6"/>
      <c r="TNQ369" s="457"/>
      <c r="TNR369" s="664"/>
      <c r="TNS369" s="521"/>
      <c r="TNT369" s="362"/>
      <c r="TNU369" s="295"/>
      <c r="TNV369" s="656"/>
      <c r="TNW369" s="286"/>
      <c r="TNX369" s="287"/>
      <c r="TNY369" s="296"/>
      <c r="TNZ369" s="457"/>
      <c r="TOA369" s="664"/>
      <c r="TOB369" s="521"/>
      <c r="TOC369" s="362"/>
      <c r="TOD369" s="295"/>
      <c r="TOE369" s="656"/>
      <c r="TOF369" s="286"/>
      <c r="TOG369" s="287"/>
      <c r="TOH369" s="296"/>
      <c r="TOI369" s="457"/>
      <c r="TOJ369" s="664"/>
      <c r="TOK369" s="521"/>
      <c r="TOL369" s="362"/>
      <c r="TOM369" s="295"/>
      <c r="TON369" s="656"/>
      <c r="TOO369" s="286"/>
      <c r="TOP369" s="287"/>
      <c r="TOQ369" s="296"/>
      <c r="TOR369" s="457"/>
      <c r="TOS369" s="664"/>
      <c r="TOT369" s="521"/>
      <c r="TOU369" s="362"/>
      <c r="TOV369" s="295"/>
      <c r="TOW369" s="656"/>
      <c r="TOX369" s="286"/>
      <c r="TOY369" s="287"/>
      <c r="TOZ369" s="296"/>
      <c r="TPA369" s="457"/>
      <c r="TPB369" s="664"/>
      <c r="TPC369" s="521"/>
      <c r="TPD369" s="362"/>
      <c r="TPE369" s="295"/>
      <c r="TPF369" s="656"/>
      <c r="TPG369" s="286"/>
      <c r="TPH369" s="287"/>
      <c r="TPI369" s="296"/>
      <c r="TPJ369" s="457"/>
      <c r="TPK369" s="664"/>
      <c r="TPL369" s="521"/>
      <c r="TPM369" s="362"/>
      <c r="TPN369" s="295"/>
      <c r="TPO369" s="656"/>
      <c r="TPP369" s="286"/>
      <c r="TPQ369" s="287"/>
      <c r="TPR369" s="296"/>
      <c r="TPS369" s="457"/>
      <c r="TPT369" s="664"/>
      <c r="TPU369" s="521"/>
      <c r="TPV369" s="362"/>
      <c r="TPW369" s="295"/>
      <c r="TPX369" s="656"/>
      <c r="TPY369" s="286"/>
      <c r="TPZ369" s="287"/>
      <c r="TQA369" s="296"/>
      <c r="TQB369" s="457"/>
      <c r="TQC369" s="664"/>
      <c r="TQD369" s="521"/>
      <c r="TQE369" s="362"/>
      <c r="TQF369" s="295"/>
      <c r="TQG369" s="656"/>
      <c r="TQH369" s="286"/>
      <c r="TQI369" s="287"/>
      <c r="TQJ369" s="296"/>
      <c r="TQK369" s="457"/>
      <c r="TQL369" s="664"/>
      <c r="TQM369" s="521"/>
      <c r="TQN369" s="362"/>
      <c r="TQO369" s="295"/>
      <c r="TQP369" s="656"/>
      <c r="TQQ369" s="286"/>
      <c r="TQR369" s="287"/>
      <c r="TQS369" s="296"/>
      <c r="TQT369" s="457"/>
      <c r="TQU369" s="664"/>
      <c r="TQV369" s="521"/>
      <c r="TQW369" s="362"/>
      <c r="TQX369" s="295"/>
      <c r="TQY369" s="656"/>
      <c r="TQZ369" s="286"/>
      <c r="TRA369" s="287"/>
      <c r="TRB369" s="296"/>
      <c r="TRC369" s="457"/>
      <c r="TRD369" s="664"/>
      <c r="TRE369" s="521"/>
      <c r="TRF369" s="362"/>
      <c r="TRG369" s="295"/>
      <c r="TRH369" s="656"/>
      <c r="TRI369" s="286"/>
      <c r="TRJ369" s="287"/>
      <c r="TRK369" s="296"/>
      <c r="TRL369" s="457"/>
      <c r="TRM369" s="664"/>
      <c r="TRN369" s="521"/>
      <c r="TRO369" s="362"/>
      <c r="TRP369" s="295"/>
      <c r="TRQ369" s="656"/>
      <c r="TRR369" s="286"/>
      <c r="TRS369" s="287"/>
      <c r="TRT369" s="296"/>
      <c r="TRU369" s="457"/>
      <c r="TRV369" s="664"/>
      <c r="TRW369" s="521"/>
      <c r="TRX369" s="362"/>
      <c r="TRY369" s="295"/>
      <c r="TRZ369" s="656"/>
      <c r="TSA369" s="286"/>
      <c r="TSB369" s="287"/>
      <c r="TSC369" s="296"/>
      <c r="TSD369" s="457"/>
      <c r="TSE369" s="664"/>
      <c r="TSF369" s="521"/>
      <c r="TSG369" s="362"/>
      <c r="TSH369" s="295"/>
      <c r="TSI369" s="656"/>
      <c r="TSJ369" s="286"/>
      <c r="TSK369" s="287"/>
      <c r="TSL369" s="296"/>
      <c r="TSM369" s="457"/>
      <c r="TSN369" s="664"/>
      <c r="TSO369" s="521"/>
      <c r="TSP369" s="362"/>
      <c r="TSQ369" s="295"/>
      <c r="TSR369" s="656"/>
      <c r="TSS369" s="286"/>
      <c r="TST369" s="287"/>
      <c r="TSU369" s="296"/>
      <c r="TSV369" s="457"/>
      <c r="TSW369" s="664"/>
      <c r="TSX369" s="521"/>
      <c r="TSY369" s="362"/>
      <c r="TSZ369" s="295"/>
      <c r="TTA369" s="656"/>
      <c r="TTB369" s="286"/>
      <c r="TTC369" s="287"/>
      <c r="TTD369" s="296"/>
      <c r="TTE369" s="457"/>
      <c r="TTF369" s="664"/>
      <c r="TTG369" s="521"/>
      <c r="TTH369" s="362"/>
      <c r="TTI369" s="295"/>
      <c r="TTJ369" s="656"/>
      <c r="TTK369" s="286"/>
      <c r="TTL369" s="287"/>
      <c r="TTM369" s="296"/>
      <c r="TTN369" s="457"/>
      <c r="TTO369" s="664"/>
      <c r="TTP369" s="521"/>
      <c r="TTQ369" s="362"/>
      <c r="TTR369" s="295"/>
      <c r="TTS369" s="656"/>
      <c r="TTT369" s="286"/>
      <c r="TTU369" s="287"/>
      <c r="TTV369" s="296"/>
      <c r="TTW369" s="457"/>
      <c r="TTX369" s="664"/>
      <c r="TTY369" s="521"/>
      <c r="TTZ369" s="362"/>
      <c r="TUA369" s="295"/>
      <c r="TUB369" s="656"/>
      <c r="TUC369" s="286"/>
      <c r="TUD369" s="287"/>
      <c r="TUE369" s="296"/>
      <c r="TUF369" s="457"/>
      <c r="TUG369" s="664"/>
      <c r="TUH369" s="521"/>
      <c r="TUI369" s="362"/>
      <c r="TUJ369" s="295"/>
      <c r="TUK369" s="656"/>
      <c r="TUL369" s="286"/>
      <c r="TUM369" s="287"/>
      <c r="TUN369" s="296"/>
      <c r="TUO369" s="457"/>
      <c r="TUP369" s="664"/>
      <c r="TUQ369" s="521"/>
      <c r="TUR369" s="362"/>
      <c r="TUS369" s="295"/>
      <c r="TUT369" s="656"/>
      <c r="TUU369" s="286"/>
      <c r="TUV369" s="287"/>
      <c r="TUW369" s="296"/>
      <c r="TUX369" s="457"/>
      <c r="TUY369" s="664"/>
      <c r="TUZ369" s="521"/>
      <c r="TVA369" s="362"/>
      <c r="TVB369" s="295"/>
      <c r="TVC369" s="656"/>
      <c r="TVD369" s="286"/>
      <c r="TVE369" s="287"/>
      <c r="TVF369" s="296"/>
      <c r="TVG369" s="457"/>
      <c r="TVH369" s="664"/>
      <c r="TVI369" s="521"/>
      <c r="TVJ369" s="362"/>
      <c r="TVK369" s="295"/>
      <c r="TVL369" s="656"/>
      <c r="TVM369" s="286"/>
      <c r="TVN369" s="287"/>
      <c r="TVO369" s="296"/>
      <c r="TVP369" s="457"/>
      <c r="TVQ369" s="664"/>
      <c r="TVR369" s="521"/>
      <c r="TVS369" s="362"/>
      <c r="TVT369" s="295"/>
      <c r="TVU369" s="656"/>
      <c r="TVV369" s="286"/>
      <c r="TVW369" s="287"/>
      <c r="TVX369" s="296"/>
      <c r="TVY369" s="457"/>
      <c r="TVZ369" s="664"/>
      <c r="TWA369" s="521"/>
      <c r="TWB369" s="362"/>
      <c r="TWC369" s="295"/>
      <c r="TWD369" s="656"/>
      <c r="TWE369" s="286"/>
      <c r="TWF369" s="287"/>
      <c r="TWG369" s="296"/>
      <c r="TWH369" s="457"/>
      <c r="TWI369" s="664"/>
      <c r="TWJ369" s="521"/>
      <c r="TWK369" s="362"/>
      <c r="TWL369" s="295"/>
      <c r="TWM369" s="656"/>
      <c r="TWN369" s="286"/>
      <c r="TWO369" s="287"/>
      <c r="TWP369" s="296"/>
      <c r="TWQ369" s="457"/>
      <c r="TWR369" s="664"/>
      <c r="TWS369" s="521"/>
      <c r="TWT369" s="362"/>
      <c r="TWU369" s="295"/>
      <c r="TWV369" s="656"/>
      <c r="TWW369" s="286"/>
      <c r="TWX369" s="287"/>
      <c r="TWY369" s="296"/>
      <c r="TWZ369" s="457"/>
      <c r="TXA369" s="664"/>
      <c r="TXB369" s="521"/>
      <c r="TXC369" s="362"/>
      <c r="TXD369" s="295"/>
      <c r="TXE369" s="656"/>
      <c r="TXF369" s="286"/>
      <c r="TXG369" s="287"/>
      <c r="TXH369" s="296"/>
      <c r="TXI369" s="457"/>
      <c r="TXJ369" s="664"/>
      <c r="TXK369" s="521"/>
      <c r="TXL369" s="362"/>
      <c r="TXM369" s="295"/>
      <c r="TXN369" s="656"/>
      <c r="TXO369" s="286"/>
      <c r="TXP369" s="287"/>
      <c r="TXQ369" s="296"/>
      <c r="TXR369" s="457"/>
      <c r="TXS369" s="664"/>
      <c r="TXT369" s="521"/>
      <c r="TXU369" s="362"/>
      <c r="TXV369" s="295"/>
      <c r="TXW369" s="656"/>
      <c r="TXX369" s="286"/>
      <c r="TXY369" s="287"/>
      <c r="TXZ369" s="296"/>
      <c r="TYA369" s="457"/>
      <c r="TYB369" s="664"/>
      <c r="TYC369" s="521"/>
      <c r="TYD369" s="362"/>
      <c r="TYE369" s="295"/>
      <c r="TYF369" s="656"/>
      <c r="TYG369" s="286"/>
      <c r="TYH369" s="287"/>
      <c r="TYI369" s="296"/>
      <c r="TYJ369" s="457"/>
      <c r="TYK369" s="664"/>
      <c r="TYL369" s="521"/>
      <c r="TYM369" s="362"/>
      <c r="TYN369" s="295"/>
      <c r="TYO369" s="656"/>
      <c r="TYP369" s="286"/>
      <c r="TYQ369" s="287"/>
      <c r="TYR369" s="296"/>
      <c r="TYS369" s="457"/>
      <c r="TYT369" s="664"/>
      <c r="TYU369" s="521"/>
      <c r="TYV369" s="362"/>
      <c r="TYW369" s="295"/>
      <c r="TYX369" s="656"/>
      <c r="TYY369" s="286"/>
      <c r="TYZ369" s="287"/>
      <c r="TZA369" s="296"/>
      <c r="TZB369" s="457"/>
      <c r="TZC369" s="664"/>
      <c r="TZD369" s="521"/>
      <c r="TZE369" s="362"/>
      <c r="TZF369" s="295"/>
      <c r="TZG369" s="656"/>
      <c r="TZH369" s="286"/>
      <c r="TZI369" s="287"/>
      <c r="TZJ369" s="296"/>
      <c r="TZK369" s="457"/>
      <c r="TZL369" s="664"/>
      <c r="TZM369" s="521"/>
      <c r="TZN369" s="362"/>
      <c r="TZO369" s="295"/>
      <c r="TZP369" s="656"/>
      <c r="TZQ369" s="286"/>
      <c r="TZR369" s="287"/>
      <c r="TZS369" s="296"/>
      <c r="TZT369" s="457"/>
      <c r="TZU369" s="664"/>
      <c r="TZV369" s="521"/>
      <c r="TZW369" s="362"/>
      <c r="TZX369" s="295"/>
      <c r="TZY369" s="656"/>
      <c r="TZZ369" s="286"/>
      <c r="UAA369" s="287"/>
      <c r="UAB369" s="296"/>
      <c r="UAC369" s="457"/>
      <c r="UAD369" s="664"/>
      <c r="UAE369" s="521"/>
      <c r="UAF369" s="362"/>
      <c r="UAG369" s="295"/>
      <c r="UAH369" s="656"/>
      <c r="UAI369" s="286"/>
      <c r="UAJ369" s="287"/>
      <c r="UAK369" s="296"/>
      <c r="UAL369" s="457"/>
      <c r="UAM369" s="664"/>
      <c r="UAN369" s="521"/>
      <c r="UAO369" s="362"/>
      <c r="UAP369" s="295"/>
      <c r="UAQ369" s="656"/>
      <c r="UAR369" s="286"/>
      <c r="UAS369" s="287"/>
      <c r="UAT369" s="296"/>
      <c r="UAU369" s="457"/>
      <c r="UAV369" s="664"/>
      <c r="UAW369" s="521"/>
      <c r="UAX369" s="362"/>
      <c r="UAY369" s="295"/>
      <c r="UAZ369" s="656"/>
      <c r="UBA369" s="286"/>
      <c r="UBB369" s="287"/>
      <c r="UBC369" s="296"/>
      <c r="UBD369" s="457"/>
      <c r="UBE369" s="664"/>
      <c r="UBF369" s="521"/>
      <c r="UBG369" s="362"/>
      <c r="UBH369" s="295"/>
      <c r="UBI369" s="656"/>
      <c r="UBJ369" s="286"/>
      <c r="UBK369" s="287"/>
      <c r="UBL369" s="296"/>
      <c r="UBM369" s="457"/>
      <c r="UBN369" s="664"/>
      <c r="UBO369" s="521"/>
      <c r="UBP369" s="362"/>
      <c r="UBQ369" s="295"/>
      <c r="UBR369" s="656"/>
      <c r="UBS369" s="286"/>
      <c r="UBT369" s="287"/>
      <c r="UBU369" s="296"/>
      <c r="UBV369" s="457"/>
      <c r="UBW369" s="664"/>
      <c r="UBX369" s="521"/>
      <c r="UBY369" s="362"/>
      <c r="UBZ369" s="295"/>
      <c r="UCA369" s="656"/>
      <c r="UCB369" s="286"/>
      <c r="UCC369" s="287"/>
      <c r="UCD369" s="296"/>
      <c r="UCE369" s="457"/>
      <c r="UCF369" s="664"/>
      <c r="UCG369" s="521"/>
      <c r="UCH369" s="362"/>
      <c r="UCI369" s="295"/>
      <c r="UCJ369" s="656"/>
      <c r="UCK369" s="286"/>
      <c r="UCL369" s="287"/>
      <c r="UCM369" s="296"/>
      <c r="UCN369" s="457"/>
      <c r="UCO369" s="664"/>
      <c r="UCP369" s="521"/>
      <c r="UCQ369" s="362"/>
      <c r="UCR369" s="295"/>
      <c r="UCS369" s="656"/>
      <c r="UCT369" s="286"/>
      <c r="UCU369" s="287"/>
      <c r="UCV369" s="296"/>
      <c r="UCW369" s="457"/>
      <c r="UCX369" s="664"/>
      <c r="UCY369" s="521"/>
      <c r="UCZ369" s="362"/>
      <c r="UDA369" s="295"/>
      <c r="UDB369" s="656"/>
      <c r="UDC369" s="286"/>
      <c r="UDD369" s="287"/>
      <c r="UDE369" s="296"/>
      <c r="UDF369" s="457"/>
      <c r="UDG369" s="664"/>
      <c r="UDH369" s="521"/>
      <c r="UDI369" s="362"/>
      <c r="UDJ369" s="295"/>
      <c r="UDK369" s="656"/>
      <c r="UDL369" s="286"/>
      <c r="UDM369" s="287"/>
      <c r="UDN369" s="296"/>
      <c r="UDO369" s="457"/>
      <c r="UDP369" s="664"/>
      <c r="UDQ369" s="521"/>
      <c r="UDR369" s="362"/>
      <c r="UDS369" s="295"/>
      <c r="UDT369" s="656"/>
      <c r="UDU369" s="286"/>
      <c r="UDV369" s="287"/>
      <c r="UDW369" s="296"/>
      <c r="UDX369" s="457"/>
      <c r="UDY369" s="664"/>
      <c r="UDZ369" s="521"/>
      <c r="UEA369" s="362"/>
      <c r="UEB369" s="295"/>
      <c r="UEC369" s="656"/>
      <c r="UED369" s="286"/>
      <c r="UEE369" s="287"/>
      <c r="UEF369" s="296"/>
      <c r="UEG369" s="457"/>
      <c r="UEH369" s="664"/>
      <c r="UEI369" s="521"/>
      <c r="UEJ369" s="362"/>
      <c r="UEK369" s="295"/>
      <c r="UEL369" s="656"/>
      <c r="UEM369" s="286"/>
      <c r="UEN369" s="287"/>
      <c r="UEO369" s="296"/>
      <c r="UEP369" s="457"/>
      <c r="UEQ369" s="664"/>
      <c r="UER369" s="521"/>
      <c r="UES369" s="362"/>
      <c r="UET369" s="295"/>
      <c r="UEU369" s="656"/>
      <c r="UEV369" s="286"/>
      <c r="UEW369" s="287"/>
      <c r="UEX369" s="296"/>
      <c r="UEY369" s="457"/>
      <c r="UEZ369" s="664"/>
      <c r="UFA369" s="521"/>
      <c r="UFB369" s="362"/>
      <c r="UFC369" s="295"/>
      <c r="UFD369" s="656"/>
      <c r="UFE369" s="286"/>
      <c r="UFF369" s="287"/>
      <c r="UFG369" s="296"/>
      <c r="UFH369" s="457"/>
      <c r="UFI369" s="664"/>
      <c r="UFJ369" s="521"/>
      <c r="UFK369" s="362"/>
      <c r="UFL369" s="295"/>
      <c r="UFM369" s="656"/>
      <c r="UFN369" s="286"/>
      <c r="UFO369" s="287"/>
      <c r="UFP369" s="296"/>
      <c r="UFQ369" s="457"/>
      <c r="UFR369" s="664"/>
      <c r="UFS369" s="521"/>
      <c r="UFT369" s="362"/>
      <c r="UFU369" s="295"/>
      <c r="UFV369" s="656"/>
      <c r="UFW369" s="286"/>
      <c r="UFX369" s="287"/>
      <c r="UFY369" s="296"/>
      <c r="UFZ369" s="457"/>
      <c r="UGA369" s="664"/>
      <c r="UGB369" s="521"/>
      <c r="UGC369" s="362"/>
      <c r="UGD369" s="295"/>
      <c r="UGE369" s="656"/>
      <c r="UGF369" s="286"/>
      <c r="UGG369" s="287"/>
      <c r="UGH369" s="296"/>
      <c r="UGI369" s="457"/>
      <c r="UGJ369" s="664"/>
      <c r="UGK369" s="521"/>
      <c r="UGL369" s="362"/>
      <c r="UGM369" s="295"/>
      <c r="UGN369" s="656"/>
      <c r="UGO369" s="286"/>
      <c r="UGP369" s="287"/>
      <c r="UGQ369" s="296"/>
      <c r="UGR369" s="457"/>
      <c r="UGS369" s="664"/>
      <c r="UGT369" s="521"/>
      <c r="UGU369" s="362"/>
      <c r="UGV369" s="295"/>
      <c r="UGW369" s="656"/>
      <c r="UGX369" s="286"/>
      <c r="UGY369" s="287"/>
      <c r="UGZ369" s="296"/>
      <c r="UHA369" s="457"/>
      <c r="UHB369" s="664"/>
      <c r="UHC369" s="521"/>
      <c r="UHD369" s="362"/>
      <c r="UHE369" s="295"/>
      <c r="UHF369" s="656"/>
      <c r="UHG369" s="286"/>
      <c r="UHH369" s="287"/>
      <c r="UHI369" s="296"/>
      <c r="UHJ369" s="457"/>
      <c r="UHK369" s="664"/>
      <c r="UHL369" s="521"/>
      <c r="UHM369" s="362"/>
      <c r="UHN369" s="295"/>
      <c r="UHO369" s="656"/>
      <c r="UHP369" s="286"/>
      <c r="UHQ369" s="287"/>
      <c r="UHR369" s="296"/>
      <c r="UHS369" s="457"/>
      <c r="UHT369" s="664"/>
      <c r="UHU369" s="521"/>
      <c r="UHV369" s="362"/>
      <c r="UHW369" s="295"/>
      <c r="UHX369" s="656"/>
      <c r="UHY369" s="286"/>
      <c r="UHZ369" s="287"/>
      <c r="UIA369" s="296"/>
      <c r="UIB369" s="457"/>
      <c r="UIC369" s="664"/>
      <c r="UID369" s="521"/>
      <c r="UIE369" s="362"/>
      <c r="UIF369" s="295"/>
      <c r="UIG369" s="656"/>
      <c r="UIH369" s="286"/>
      <c r="UII369" s="287"/>
      <c r="UIJ369" s="296"/>
      <c r="UIK369" s="457"/>
      <c r="UIL369" s="664"/>
      <c r="UIM369" s="521"/>
      <c r="UIN369" s="362"/>
      <c r="UIO369" s="295"/>
      <c r="UIP369" s="656"/>
      <c r="UIQ369" s="286"/>
      <c r="UIR369" s="287"/>
      <c r="UIS369" s="296"/>
      <c r="UIT369" s="457"/>
      <c r="UIU369" s="664"/>
      <c r="UIV369" s="521"/>
      <c r="UIW369" s="362"/>
      <c r="UIX369" s="295"/>
      <c r="UIY369" s="656"/>
      <c r="UIZ369" s="286"/>
      <c r="UJA369" s="287"/>
      <c r="UJB369" s="296"/>
      <c r="UJC369" s="457"/>
      <c r="UJD369" s="664"/>
      <c r="UJE369" s="521"/>
      <c r="UJF369" s="362"/>
      <c r="UJG369" s="295"/>
      <c r="UJH369" s="656"/>
      <c r="UJI369" s="286"/>
      <c r="UJJ369" s="287"/>
      <c r="UJK369" s="296"/>
      <c r="UJL369" s="457"/>
      <c r="UJM369" s="664"/>
      <c r="UJN369" s="521"/>
      <c r="UJO369" s="362"/>
      <c r="UJP369" s="295"/>
      <c r="UJQ369" s="656"/>
      <c r="UJR369" s="286"/>
      <c r="UJS369" s="287"/>
      <c r="UJT369" s="296"/>
      <c r="UJU369" s="457"/>
      <c r="UJV369" s="664"/>
      <c r="UJW369" s="521"/>
      <c r="UJX369" s="362"/>
      <c r="UJY369" s="295"/>
      <c r="UJZ369" s="656"/>
      <c r="UKA369" s="286"/>
      <c r="UKB369" s="287"/>
      <c r="UKC369" s="296"/>
      <c r="UKD369" s="457"/>
      <c r="UKE369" s="664"/>
      <c r="UKF369" s="521"/>
      <c r="UKG369" s="362"/>
      <c r="UKH369" s="295"/>
      <c r="UKI369" s="656"/>
      <c r="UKJ369" s="286"/>
      <c r="UKK369" s="287"/>
      <c r="UKL369" s="296"/>
      <c r="UKM369" s="457"/>
      <c r="UKN369" s="664"/>
      <c r="UKO369" s="521"/>
      <c r="UKP369" s="362"/>
      <c r="UKQ369" s="295"/>
      <c r="UKR369" s="656"/>
      <c r="UKS369" s="286"/>
      <c r="UKT369" s="287"/>
      <c r="UKU369" s="296"/>
      <c r="UKV369" s="457"/>
      <c r="UKW369" s="664"/>
      <c r="UKX369" s="521"/>
      <c r="UKY369" s="362"/>
      <c r="UKZ369" s="295"/>
      <c r="ULA369" s="656"/>
      <c r="ULB369" s="286"/>
      <c r="ULC369" s="287"/>
      <c r="ULD369" s="296"/>
      <c r="ULE369" s="457"/>
      <c r="ULF369" s="664"/>
      <c r="ULG369" s="521"/>
      <c r="ULH369" s="362"/>
      <c r="ULI369" s="295"/>
      <c r="ULJ369" s="656"/>
      <c r="ULK369" s="286"/>
      <c r="ULL369" s="287"/>
      <c r="ULM369" s="296"/>
      <c r="ULN369" s="457"/>
      <c r="ULO369" s="664"/>
      <c r="ULP369" s="521"/>
      <c r="ULQ369" s="362"/>
      <c r="ULR369" s="295"/>
      <c r="ULS369" s="656"/>
      <c r="ULT369" s="286"/>
      <c r="ULU369" s="287"/>
      <c r="ULV369" s="296"/>
      <c r="ULW369" s="457"/>
      <c r="ULX369" s="664"/>
      <c r="ULY369" s="521"/>
      <c r="ULZ369" s="362"/>
      <c r="UMA369" s="295"/>
      <c r="UMB369" s="656"/>
      <c r="UMC369" s="286"/>
      <c r="UMD369" s="287"/>
      <c r="UME369" s="296"/>
      <c r="UMF369" s="457"/>
      <c r="UMG369" s="664"/>
      <c r="UMH369" s="521"/>
      <c r="UMI369" s="362"/>
      <c r="UMJ369" s="295"/>
      <c r="UMK369" s="656"/>
      <c r="UML369" s="286"/>
      <c r="UMM369" s="287"/>
      <c r="UMN369" s="296"/>
      <c r="UMO369" s="457"/>
      <c r="UMP369" s="664"/>
      <c r="UMQ369" s="521"/>
      <c r="UMR369" s="362"/>
      <c r="UMS369" s="295"/>
      <c r="UMT369" s="656"/>
      <c r="UMU369" s="286"/>
      <c r="UMV369" s="287"/>
      <c r="UMW369" s="296"/>
      <c r="UMX369" s="457"/>
      <c r="UMY369" s="664"/>
      <c r="UMZ369" s="521"/>
      <c r="UNA369" s="362"/>
      <c r="UNB369" s="295"/>
      <c r="UNC369" s="656"/>
      <c r="UND369" s="286"/>
      <c r="UNE369" s="287"/>
      <c r="UNF369" s="296"/>
      <c r="UNG369" s="457"/>
      <c r="UNH369" s="664"/>
      <c r="UNI369" s="521"/>
      <c r="UNJ369" s="362"/>
      <c r="UNK369" s="295"/>
      <c r="UNL369" s="656"/>
      <c r="UNM369" s="286"/>
      <c r="UNN369" s="287"/>
      <c r="UNO369" s="296"/>
      <c r="UNP369" s="457"/>
      <c r="UNQ369" s="664"/>
      <c r="UNR369" s="521"/>
      <c r="UNS369" s="362"/>
      <c r="UNT369" s="295"/>
      <c r="UNU369" s="656"/>
      <c r="UNV369" s="286"/>
      <c r="UNW369" s="287"/>
      <c r="UNX369" s="296"/>
      <c r="UNY369" s="457"/>
      <c r="UNZ369" s="664"/>
      <c r="UOA369" s="521"/>
      <c r="UOB369" s="362"/>
      <c r="UOC369" s="295"/>
      <c r="UOD369" s="656"/>
      <c r="UOE369" s="286"/>
      <c r="UOF369" s="287"/>
      <c r="UOG369" s="296"/>
      <c r="UOH369" s="457"/>
      <c r="UOI369" s="664"/>
      <c r="UOJ369" s="521"/>
      <c r="UOK369" s="362"/>
      <c r="UOL369" s="295"/>
      <c r="UOM369" s="656"/>
      <c r="UON369" s="286"/>
      <c r="UOO369" s="287"/>
      <c r="UOP369" s="296"/>
      <c r="UOQ369" s="457"/>
      <c r="UOR369" s="664"/>
      <c r="UOS369" s="521"/>
      <c r="UOT369" s="362"/>
      <c r="UOU369" s="295"/>
      <c r="UOV369" s="656"/>
      <c r="UOW369" s="286"/>
      <c r="UOX369" s="287"/>
      <c r="UOY369" s="296"/>
      <c r="UOZ369" s="457"/>
      <c r="UPA369" s="664"/>
      <c r="UPB369" s="521"/>
      <c r="UPC369" s="362"/>
      <c r="UPD369" s="295"/>
      <c r="UPE369" s="656"/>
      <c r="UPF369" s="286"/>
      <c r="UPG369" s="287"/>
      <c r="UPH369" s="296"/>
      <c r="UPI369" s="457"/>
      <c r="UPJ369" s="664"/>
      <c r="UPK369" s="521"/>
      <c r="UPL369" s="362"/>
      <c r="UPM369" s="295"/>
      <c r="UPN369" s="656"/>
      <c r="UPO369" s="286"/>
      <c r="UPP369" s="287"/>
      <c r="UPQ369" s="296"/>
      <c r="UPR369" s="457"/>
      <c r="UPS369" s="664"/>
      <c r="UPT369" s="521"/>
      <c r="UPU369" s="362"/>
      <c r="UPV369" s="295"/>
      <c r="UPW369" s="656"/>
      <c r="UPX369" s="286"/>
      <c r="UPY369" s="287"/>
      <c r="UPZ369" s="296"/>
      <c r="UQA369" s="457"/>
      <c r="UQB369" s="664"/>
      <c r="UQC369" s="521"/>
      <c r="UQD369" s="362"/>
      <c r="UQE369" s="295"/>
      <c r="UQF369" s="656"/>
      <c r="UQG369" s="286"/>
      <c r="UQH369" s="287"/>
      <c r="UQI369" s="296"/>
      <c r="UQJ369" s="457"/>
      <c r="UQK369" s="664"/>
      <c r="UQL369" s="521"/>
      <c r="UQM369" s="362"/>
      <c r="UQN369" s="295"/>
      <c r="UQO369" s="656"/>
      <c r="UQP369" s="286"/>
      <c r="UQQ369" s="287"/>
      <c r="UQR369" s="296"/>
      <c r="UQS369" s="457"/>
      <c r="UQT369" s="664"/>
      <c r="UQU369" s="521"/>
      <c r="UQV369" s="362"/>
      <c r="UQW369" s="295"/>
      <c r="UQX369" s="656"/>
      <c r="UQY369" s="286"/>
      <c r="UQZ369" s="287"/>
      <c r="URA369" s="296"/>
      <c r="URB369" s="457"/>
      <c r="URC369" s="664"/>
      <c r="URD369" s="521"/>
      <c r="URE369" s="362"/>
      <c r="URF369" s="295"/>
      <c r="URG369" s="656"/>
      <c r="URH369" s="286"/>
      <c r="URI369" s="287"/>
      <c r="URJ369" s="296"/>
      <c r="URK369" s="457"/>
      <c r="URL369" s="664"/>
      <c r="URM369" s="521"/>
      <c r="URN369" s="362"/>
      <c r="URO369" s="295"/>
      <c r="URP369" s="656"/>
      <c r="URQ369" s="286"/>
      <c r="URR369" s="287"/>
      <c r="URS369" s="296"/>
      <c r="URT369" s="457"/>
      <c r="URU369" s="664"/>
      <c r="URV369" s="521"/>
      <c r="URW369" s="362"/>
      <c r="URX369" s="295"/>
      <c r="URY369" s="656"/>
      <c r="URZ369" s="286"/>
      <c r="USA369" s="287"/>
      <c r="USB369" s="296"/>
      <c r="USC369" s="457"/>
      <c r="USD369" s="664"/>
      <c r="USE369" s="521"/>
      <c r="USF369" s="362"/>
      <c r="USG369" s="295"/>
      <c r="USH369" s="656"/>
      <c r="USI369" s="286"/>
      <c r="USJ369" s="287"/>
      <c r="USK369" s="296"/>
      <c r="USL369" s="457"/>
      <c r="USM369" s="664"/>
      <c r="USN369" s="521"/>
      <c r="USO369" s="362"/>
      <c r="USP369" s="295"/>
      <c r="USQ369" s="656"/>
      <c r="USR369" s="286"/>
      <c r="USS369" s="287"/>
      <c r="UST369" s="296"/>
      <c r="USU369" s="457"/>
      <c r="USV369" s="664"/>
      <c r="USW369" s="521"/>
      <c r="USX369" s="362"/>
      <c r="USY369" s="295"/>
      <c r="USZ369" s="656"/>
      <c r="UTA369" s="286"/>
      <c r="UTB369" s="287"/>
      <c r="UTC369" s="296"/>
      <c r="UTD369" s="457"/>
      <c r="UTE369" s="664"/>
      <c r="UTF369" s="521"/>
      <c r="UTG369" s="362"/>
      <c r="UTH369" s="295"/>
      <c r="UTI369" s="656"/>
      <c r="UTJ369" s="286"/>
      <c r="UTK369" s="287"/>
      <c r="UTL369" s="296"/>
      <c r="UTM369" s="457"/>
      <c r="UTN369" s="664"/>
      <c r="UTO369" s="521"/>
      <c r="UTP369" s="362"/>
      <c r="UTQ369" s="295"/>
      <c r="UTR369" s="656"/>
      <c r="UTS369" s="286"/>
      <c r="UTT369" s="287"/>
      <c r="UTU369" s="296"/>
      <c r="UTV369" s="457"/>
      <c r="UTW369" s="664"/>
      <c r="UTX369" s="521"/>
      <c r="UTY369" s="362"/>
      <c r="UTZ369" s="295"/>
      <c r="UUA369" s="656"/>
      <c r="UUB369" s="286"/>
      <c r="UUC369" s="287"/>
      <c r="UUD369" s="296"/>
      <c r="UUE369" s="457"/>
      <c r="UUF369" s="664"/>
      <c r="UUG369" s="521"/>
      <c r="UUH369" s="362"/>
      <c r="UUI369" s="295"/>
      <c r="UUJ369" s="656"/>
      <c r="UUK369" s="286"/>
      <c r="UUL369" s="287"/>
      <c r="UUM369" s="296"/>
      <c r="UUN369" s="457"/>
      <c r="UUO369" s="664"/>
      <c r="UUP369" s="521"/>
      <c r="UUQ369" s="362"/>
      <c r="UUR369" s="295"/>
      <c r="UUS369" s="656"/>
      <c r="UUT369" s="286"/>
      <c r="UUU369" s="287"/>
      <c r="UUV369" s="296"/>
      <c r="UUW369" s="457"/>
      <c r="UUX369" s="664"/>
      <c r="UUY369" s="521"/>
      <c r="UUZ369" s="362"/>
      <c r="UVA369" s="295"/>
      <c r="UVB369" s="656"/>
      <c r="UVC369" s="286"/>
      <c r="UVD369" s="287"/>
      <c r="UVE369" s="296"/>
      <c r="UVF369" s="457"/>
      <c r="UVG369" s="664"/>
      <c r="UVH369" s="521"/>
      <c r="UVI369" s="362"/>
      <c r="UVJ369" s="295"/>
      <c r="UVK369" s="656"/>
      <c r="UVL369" s="286"/>
      <c r="UVM369" s="287"/>
      <c r="UVN369" s="296"/>
      <c r="UVO369" s="457"/>
      <c r="UVP369" s="664"/>
      <c r="UVQ369" s="521"/>
      <c r="UVR369" s="362"/>
      <c r="UVS369" s="295"/>
      <c r="UVT369" s="656"/>
      <c r="UVU369" s="286"/>
      <c r="UVV369" s="287"/>
      <c r="UVW369" s="296"/>
      <c r="UVX369" s="457"/>
      <c r="UVY369" s="664"/>
      <c r="UVZ369" s="521"/>
      <c r="UWA369" s="362"/>
      <c r="UWB369" s="295"/>
      <c r="UWC369" s="656"/>
      <c r="UWD369" s="286"/>
      <c r="UWE369" s="287"/>
      <c r="UWF369" s="296"/>
      <c r="UWG369" s="457"/>
      <c r="UWH369" s="664"/>
      <c r="UWI369" s="521"/>
      <c r="UWJ369" s="362"/>
      <c r="UWK369" s="295"/>
      <c r="UWL369" s="656"/>
      <c r="UWM369" s="286"/>
      <c r="UWN369" s="287"/>
      <c r="UWO369" s="296"/>
      <c r="UWP369" s="457"/>
      <c r="UWQ369" s="664"/>
      <c r="UWR369" s="521"/>
      <c r="UWS369" s="362"/>
      <c r="UWT369" s="295"/>
      <c r="UWU369" s="656"/>
      <c r="UWV369" s="286"/>
      <c r="UWW369" s="287"/>
      <c r="UWX369" s="296"/>
      <c r="UWY369" s="457"/>
      <c r="UWZ369" s="664"/>
      <c r="UXA369" s="521"/>
      <c r="UXB369" s="362"/>
      <c r="UXC369" s="295"/>
      <c r="UXD369" s="656"/>
      <c r="UXE369" s="286"/>
      <c r="UXF369" s="287"/>
      <c r="UXG369" s="296"/>
      <c r="UXH369" s="457"/>
      <c r="UXI369" s="664"/>
      <c r="UXJ369" s="521"/>
      <c r="UXK369" s="362"/>
      <c r="UXL369" s="295"/>
      <c r="UXM369" s="656"/>
      <c r="UXN369" s="286"/>
      <c r="UXO369" s="287"/>
      <c r="UXP369" s="296"/>
      <c r="UXQ369" s="457"/>
      <c r="UXR369" s="664"/>
      <c r="UXS369" s="521"/>
      <c r="UXT369" s="362"/>
      <c r="UXU369" s="295"/>
      <c r="UXV369" s="656"/>
      <c r="UXW369" s="286"/>
      <c r="UXX369" s="287"/>
      <c r="UXY369" s="296"/>
      <c r="UXZ369" s="457"/>
      <c r="UYA369" s="664"/>
      <c r="UYB369" s="521"/>
      <c r="UYC369" s="362"/>
      <c r="UYD369" s="295"/>
      <c r="UYE369" s="656"/>
      <c r="UYF369" s="286"/>
      <c r="UYG369" s="287"/>
      <c r="UYH369" s="296"/>
      <c r="UYI369" s="457"/>
      <c r="UYJ369" s="664"/>
      <c r="UYK369" s="521"/>
      <c r="UYL369" s="362"/>
      <c r="UYM369" s="295"/>
      <c r="UYN369" s="656"/>
      <c r="UYO369" s="286"/>
      <c r="UYP369" s="287"/>
      <c r="UYQ369" s="296"/>
      <c r="UYR369" s="457"/>
      <c r="UYS369" s="664"/>
      <c r="UYT369" s="521"/>
      <c r="UYU369" s="362"/>
      <c r="UYV369" s="295"/>
      <c r="UYW369" s="656"/>
      <c r="UYX369" s="286"/>
      <c r="UYY369" s="287"/>
      <c r="UYZ369" s="296"/>
      <c r="UZA369" s="457"/>
      <c r="UZB369" s="664"/>
      <c r="UZC369" s="521"/>
      <c r="UZD369" s="362"/>
      <c r="UZE369" s="295"/>
      <c r="UZF369" s="656"/>
      <c r="UZG369" s="286"/>
      <c r="UZH369" s="287"/>
      <c r="UZI369" s="296"/>
      <c r="UZJ369" s="457"/>
      <c r="UZK369" s="664"/>
      <c r="UZL369" s="521"/>
      <c r="UZM369" s="362"/>
      <c r="UZN369" s="295"/>
      <c r="UZO369" s="656"/>
      <c r="UZP369" s="286"/>
      <c r="UZQ369" s="287"/>
      <c r="UZR369" s="296"/>
      <c r="UZS369" s="457"/>
      <c r="UZT369" s="664"/>
      <c r="UZU369" s="521"/>
      <c r="UZV369" s="362"/>
      <c r="UZW369" s="295"/>
      <c r="UZX369" s="656"/>
      <c r="UZY369" s="286"/>
      <c r="UZZ369" s="287"/>
      <c r="VAA369" s="296"/>
      <c r="VAB369" s="457"/>
      <c r="VAC369" s="664"/>
      <c r="VAD369" s="521"/>
      <c r="VAE369" s="362"/>
      <c r="VAF369" s="295"/>
      <c r="VAG369" s="656"/>
      <c r="VAH369" s="286"/>
      <c r="VAI369" s="287"/>
      <c r="VAJ369" s="296"/>
      <c r="VAK369" s="457"/>
      <c r="VAL369" s="664"/>
      <c r="VAM369" s="521"/>
      <c r="VAN369" s="362"/>
      <c r="VAO369" s="295"/>
      <c r="VAP369" s="656"/>
      <c r="VAQ369" s="286"/>
      <c r="VAR369" s="287"/>
      <c r="VAS369" s="296"/>
      <c r="VAT369" s="457"/>
      <c r="VAU369" s="664"/>
      <c r="VAV369" s="521"/>
      <c r="VAW369" s="362"/>
      <c r="VAX369" s="295"/>
      <c r="VAY369" s="656"/>
      <c r="VAZ369" s="286"/>
      <c r="VBA369" s="287"/>
      <c r="VBB369" s="296"/>
      <c r="VBC369" s="457"/>
      <c r="VBD369" s="664"/>
      <c r="VBE369" s="521"/>
      <c r="VBF369" s="362"/>
      <c r="VBG369" s="295"/>
      <c r="VBH369" s="656"/>
      <c r="VBI369" s="286"/>
      <c r="VBJ369" s="287"/>
      <c r="VBK369" s="296"/>
      <c r="VBL369" s="457"/>
      <c r="VBM369" s="664"/>
      <c r="VBN369" s="521"/>
      <c r="VBO369" s="362"/>
      <c r="VBP369" s="295"/>
      <c r="VBQ369" s="656"/>
      <c r="VBR369" s="286"/>
      <c r="VBS369" s="287"/>
      <c r="VBT369" s="296"/>
      <c r="VBU369" s="457"/>
      <c r="VBV369" s="664"/>
      <c r="VBW369" s="521"/>
      <c r="VBX369" s="362"/>
      <c r="VBY369" s="295"/>
      <c r="VBZ369" s="656"/>
      <c r="VCA369" s="286"/>
      <c r="VCB369" s="287"/>
      <c r="VCC369" s="296"/>
      <c r="VCD369" s="457"/>
      <c r="VCE369" s="664"/>
      <c r="VCF369" s="521"/>
      <c r="VCG369" s="362"/>
      <c r="VCH369" s="295"/>
      <c r="VCI369" s="656"/>
      <c r="VCJ369" s="286"/>
      <c r="VCK369" s="287"/>
      <c r="VCL369" s="296"/>
      <c r="VCM369" s="457"/>
      <c r="VCN369" s="664"/>
      <c r="VCO369" s="521"/>
      <c r="VCP369" s="362"/>
      <c r="VCQ369" s="295"/>
      <c r="VCR369" s="656"/>
      <c r="VCS369" s="286"/>
      <c r="VCT369" s="287"/>
      <c r="VCU369" s="296"/>
      <c r="VCV369" s="457"/>
      <c r="VCW369" s="664"/>
      <c r="VCX369" s="521"/>
      <c r="VCY369" s="362"/>
      <c r="VCZ369" s="295"/>
      <c r="VDA369" s="656"/>
      <c r="VDB369" s="286"/>
      <c r="VDC369" s="287"/>
      <c r="VDD369" s="296"/>
      <c r="VDE369" s="457"/>
      <c r="VDF369" s="664"/>
      <c r="VDG369" s="521"/>
      <c r="VDH369" s="362"/>
      <c r="VDI369" s="295"/>
      <c r="VDJ369" s="656"/>
      <c r="VDK369" s="286"/>
      <c r="VDL369" s="287"/>
      <c r="VDM369" s="296"/>
      <c r="VDN369" s="457"/>
      <c r="VDO369" s="664"/>
      <c r="VDP369" s="521"/>
      <c r="VDQ369" s="362"/>
      <c r="VDR369" s="295"/>
      <c r="VDS369" s="656"/>
      <c r="VDT369" s="286"/>
      <c r="VDU369" s="287"/>
      <c r="VDV369" s="296"/>
      <c r="VDW369" s="457"/>
      <c r="VDX369" s="664"/>
      <c r="VDY369" s="521"/>
      <c r="VDZ369" s="362"/>
      <c r="VEA369" s="295"/>
      <c r="VEB369" s="656"/>
      <c r="VEC369" s="286"/>
      <c r="VED369" s="287"/>
      <c r="VEE369" s="296"/>
      <c r="VEF369" s="457"/>
      <c r="VEG369" s="664"/>
      <c r="VEH369" s="521"/>
      <c r="VEI369" s="362"/>
      <c r="VEJ369" s="295"/>
      <c r="VEK369" s="656"/>
      <c r="VEL369" s="286"/>
      <c r="VEM369" s="287"/>
      <c r="VEN369" s="296"/>
      <c r="VEO369" s="457"/>
      <c r="VEP369" s="664"/>
      <c r="VEQ369" s="521"/>
      <c r="VER369" s="362"/>
      <c r="VES369" s="295"/>
      <c r="VET369" s="656"/>
      <c r="VEU369" s="286"/>
      <c r="VEV369" s="287"/>
      <c r="VEW369" s="296"/>
      <c r="VEX369" s="457"/>
      <c r="VEY369" s="664"/>
      <c r="VEZ369" s="521"/>
      <c r="VFA369" s="362"/>
      <c r="VFB369" s="295"/>
      <c r="VFC369" s="656"/>
      <c r="VFD369" s="286"/>
      <c r="VFE369" s="287"/>
      <c r="VFF369" s="296"/>
      <c r="VFG369" s="457"/>
      <c r="VFH369" s="664"/>
      <c r="VFI369" s="521"/>
      <c r="VFJ369" s="362"/>
      <c r="VFK369" s="295"/>
      <c r="VFL369" s="656"/>
      <c r="VFM369" s="286"/>
      <c r="VFN369" s="287"/>
      <c r="VFO369" s="296"/>
      <c r="VFP369" s="457"/>
      <c r="VFQ369" s="664"/>
      <c r="VFR369" s="521"/>
      <c r="VFS369" s="362"/>
      <c r="VFT369" s="295"/>
      <c r="VFU369" s="656"/>
      <c r="VFV369" s="286"/>
      <c r="VFW369" s="287"/>
      <c r="VFX369" s="296"/>
      <c r="VFY369" s="457"/>
      <c r="VFZ369" s="664"/>
      <c r="VGA369" s="521"/>
      <c r="VGB369" s="362"/>
      <c r="VGC369" s="295"/>
      <c r="VGD369" s="656"/>
      <c r="VGE369" s="286"/>
      <c r="VGF369" s="287"/>
      <c r="VGG369" s="296"/>
      <c r="VGH369" s="457"/>
      <c r="VGI369" s="664"/>
      <c r="VGJ369" s="521"/>
      <c r="VGK369" s="362"/>
      <c r="VGL369" s="295"/>
      <c r="VGM369" s="656"/>
      <c r="VGN369" s="286"/>
      <c r="VGO369" s="287"/>
      <c r="VGP369" s="296"/>
      <c r="VGQ369" s="457"/>
      <c r="VGR369" s="664"/>
      <c r="VGS369" s="521"/>
      <c r="VGT369" s="362"/>
      <c r="VGU369" s="295"/>
      <c r="VGV369" s="656"/>
      <c r="VGW369" s="286"/>
      <c r="VGX369" s="287"/>
      <c r="VGY369" s="296"/>
      <c r="VGZ369" s="457"/>
      <c r="VHA369" s="664"/>
      <c r="VHB369" s="521"/>
      <c r="VHC369" s="362"/>
      <c r="VHD369" s="295"/>
      <c r="VHE369" s="656"/>
      <c r="VHF369" s="286"/>
      <c r="VHG369" s="287"/>
      <c r="VHH369" s="296"/>
      <c r="VHI369" s="457"/>
      <c r="VHJ369" s="664"/>
      <c r="VHK369" s="521"/>
      <c r="VHL369" s="362"/>
      <c r="VHM369" s="295"/>
      <c r="VHN369" s="656"/>
      <c r="VHO369" s="286"/>
      <c r="VHP369" s="287"/>
      <c r="VHQ369" s="296"/>
      <c r="VHR369" s="457"/>
      <c r="VHS369" s="664"/>
      <c r="VHT369" s="521"/>
      <c r="VHU369" s="362"/>
      <c r="VHV369" s="295"/>
      <c r="VHW369" s="656"/>
      <c r="VHX369" s="286"/>
      <c r="VHY369" s="287"/>
      <c r="VHZ369" s="296"/>
      <c r="VIA369" s="457"/>
      <c r="VIB369" s="664"/>
      <c r="VIC369" s="521"/>
      <c r="VID369" s="362"/>
      <c r="VIE369" s="295"/>
      <c r="VIF369" s="656"/>
      <c r="VIG369" s="286"/>
      <c r="VIH369" s="287"/>
      <c r="VII369" s="296"/>
      <c r="VIJ369" s="457"/>
      <c r="VIK369" s="664"/>
      <c r="VIL369" s="521"/>
      <c r="VIM369" s="362"/>
      <c r="VIN369" s="295"/>
      <c r="VIO369" s="656"/>
      <c r="VIP369" s="286"/>
      <c r="VIQ369" s="287"/>
      <c r="VIR369" s="296"/>
      <c r="VIS369" s="457"/>
      <c r="VIT369" s="664"/>
      <c r="VIU369" s="521"/>
      <c r="VIV369" s="362"/>
      <c r="VIW369" s="295"/>
      <c r="VIX369" s="656"/>
      <c r="VIY369" s="286"/>
      <c r="VIZ369" s="287"/>
      <c r="VJA369" s="296"/>
      <c r="VJB369" s="457"/>
      <c r="VJC369" s="664"/>
      <c r="VJD369" s="521"/>
      <c r="VJE369" s="362"/>
      <c r="VJF369" s="295"/>
      <c r="VJG369" s="656"/>
      <c r="VJH369" s="286"/>
      <c r="VJI369" s="287"/>
      <c r="VJJ369" s="296"/>
      <c r="VJK369" s="457"/>
      <c r="VJL369" s="664"/>
      <c r="VJM369" s="521"/>
      <c r="VJN369" s="362"/>
      <c r="VJO369" s="295"/>
      <c r="VJP369" s="656"/>
      <c r="VJQ369" s="286"/>
      <c r="VJR369" s="287"/>
      <c r="VJS369" s="296"/>
      <c r="VJT369" s="457"/>
      <c r="VJU369" s="664"/>
      <c r="VJV369" s="521"/>
      <c r="VJW369" s="362"/>
      <c r="VJX369" s="295"/>
      <c r="VJY369" s="656"/>
      <c r="VJZ369" s="286"/>
      <c r="VKA369" s="287"/>
      <c r="VKB369" s="296"/>
      <c r="VKC369" s="457"/>
      <c r="VKD369" s="664"/>
      <c r="VKE369" s="521"/>
      <c r="VKF369" s="362"/>
      <c r="VKG369" s="295"/>
      <c r="VKH369" s="656"/>
      <c r="VKI369" s="286"/>
      <c r="VKJ369" s="287"/>
      <c r="VKK369" s="296"/>
      <c r="VKL369" s="457"/>
      <c r="VKM369" s="664"/>
      <c r="VKN369" s="521"/>
      <c r="VKO369" s="362"/>
      <c r="VKP369" s="295"/>
      <c r="VKQ369" s="656"/>
      <c r="VKR369" s="286"/>
      <c r="VKS369" s="287"/>
      <c r="VKT369" s="296"/>
      <c r="VKU369" s="457"/>
      <c r="VKV369" s="664"/>
      <c r="VKW369" s="521"/>
      <c r="VKX369" s="362"/>
      <c r="VKY369" s="295"/>
      <c r="VKZ369" s="656"/>
      <c r="VLA369" s="286"/>
      <c r="VLB369" s="287"/>
      <c r="VLC369" s="296"/>
      <c r="VLD369" s="457"/>
      <c r="VLE369" s="664"/>
      <c r="VLF369" s="521"/>
      <c r="VLG369" s="362"/>
      <c r="VLH369" s="295"/>
      <c r="VLI369" s="656"/>
      <c r="VLJ369" s="286"/>
      <c r="VLK369" s="287"/>
      <c r="VLL369" s="296"/>
      <c r="VLM369" s="457"/>
      <c r="VLN369" s="664"/>
      <c r="VLO369" s="521"/>
      <c r="VLP369" s="362"/>
      <c r="VLQ369" s="295"/>
      <c r="VLR369" s="656"/>
      <c r="VLS369" s="286"/>
      <c r="VLT369" s="287"/>
      <c r="VLU369" s="296"/>
      <c r="VLV369" s="457"/>
      <c r="VLW369" s="664"/>
      <c r="VLX369" s="521"/>
      <c r="VLY369" s="362"/>
      <c r="VLZ369" s="295"/>
      <c r="VMA369" s="656"/>
      <c r="VMB369" s="286"/>
      <c r="VMC369" s="287"/>
      <c r="VMD369" s="296"/>
      <c r="VME369" s="457"/>
      <c r="VMF369" s="664"/>
      <c r="VMG369" s="521"/>
      <c r="VMH369" s="362"/>
      <c r="VMI369" s="295"/>
      <c r="VMJ369" s="656"/>
      <c r="VMK369" s="286"/>
      <c r="VML369" s="287"/>
      <c r="VMM369" s="296"/>
      <c r="VMN369" s="457"/>
      <c r="VMO369" s="664"/>
      <c r="VMP369" s="521"/>
      <c r="VMQ369" s="362"/>
      <c r="VMR369" s="295"/>
      <c r="VMS369" s="656"/>
      <c r="VMT369" s="286"/>
      <c r="VMU369" s="287"/>
      <c r="VMV369" s="296"/>
      <c r="VMW369" s="457"/>
      <c r="VMX369" s="664"/>
      <c r="VMY369" s="521"/>
      <c r="VMZ369" s="362"/>
      <c r="VNA369" s="295"/>
      <c r="VNB369" s="656"/>
      <c r="VNC369" s="286"/>
      <c r="VND369" s="287"/>
      <c r="VNE369" s="296"/>
      <c r="VNF369" s="457"/>
      <c r="VNG369" s="664"/>
      <c r="VNH369" s="521"/>
      <c r="VNI369" s="362"/>
      <c r="VNJ369" s="295"/>
      <c r="VNK369" s="656"/>
      <c r="VNL369" s="286"/>
      <c r="VNM369" s="287"/>
      <c r="VNN369" s="296"/>
      <c r="VNO369" s="457"/>
      <c r="VNP369" s="664"/>
      <c r="VNQ369" s="521"/>
      <c r="VNR369" s="362"/>
      <c r="VNS369" s="295"/>
      <c r="VNT369" s="656"/>
      <c r="VNU369" s="286"/>
      <c r="VNV369" s="287"/>
      <c r="VNW369" s="296"/>
      <c r="VNX369" s="457"/>
      <c r="VNY369" s="664"/>
      <c r="VNZ369" s="521"/>
      <c r="VOA369" s="362"/>
      <c r="VOB369" s="295"/>
      <c r="VOC369" s="656"/>
      <c r="VOD369" s="286"/>
      <c r="VOE369" s="287"/>
      <c r="VOF369" s="296"/>
      <c r="VOG369" s="457"/>
      <c r="VOH369" s="664"/>
      <c r="VOI369" s="521"/>
      <c r="VOJ369" s="362"/>
      <c r="VOK369" s="295"/>
      <c r="VOL369" s="656"/>
      <c r="VOM369" s="286"/>
      <c r="VON369" s="287"/>
      <c r="VOO369" s="296"/>
      <c r="VOP369" s="457"/>
      <c r="VOQ369" s="664"/>
      <c r="VOR369" s="521"/>
      <c r="VOS369" s="362"/>
      <c r="VOT369" s="295"/>
      <c r="VOU369" s="656"/>
      <c r="VOV369" s="286"/>
      <c r="VOW369" s="287"/>
      <c r="VOX369" s="296"/>
      <c r="VOY369" s="457"/>
      <c r="VOZ369" s="664"/>
      <c r="VPA369" s="521"/>
      <c r="VPB369" s="362"/>
      <c r="VPC369" s="295"/>
      <c r="VPD369" s="656"/>
      <c r="VPE369" s="286"/>
      <c r="VPF369" s="287"/>
      <c r="VPG369" s="296"/>
      <c r="VPH369" s="457"/>
      <c r="VPI369" s="664"/>
      <c r="VPJ369" s="521"/>
      <c r="VPK369" s="362"/>
      <c r="VPL369" s="295"/>
      <c r="VPM369" s="656"/>
      <c r="VPN369" s="286"/>
      <c r="VPO369" s="287"/>
      <c r="VPP369" s="296"/>
      <c r="VPQ369" s="457"/>
      <c r="VPR369" s="664"/>
      <c r="VPS369" s="521"/>
      <c r="VPT369" s="362"/>
      <c r="VPU369" s="295"/>
      <c r="VPV369" s="656"/>
      <c r="VPW369" s="286"/>
      <c r="VPX369" s="287"/>
      <c r="VPY369" s="296"/>
      <c r="VPZ369" s="457"/>
      <c r="VQA369" s="664"/>
      <c r="VQB369" s="521"/>
      <c r="VQC369" s="362"/>
      <c r="VQD369" s="295"/>
      <c r="VQE369" s="656"/>
      <c r="VQF369" s="286"/>
      <c r="VQG369" s="287"/>
      <c r="VQH369" s="296"/>
      <c r="VQI369" s="457"/>
      <c r="VQJ369" s="664"/>
      <c r="VQK369" s="521"/>
      <c r="VQL369" s="362"/>
      <c r="VQM369" s="295"/>
      <c r="VQN369" s="656"/>
      <c r="VQO369" s="286"/>
      <c r="VQP369" s="287"/>
      <c r="VQQ369" s="296"/>
      <c r="VQR369" s="457"/>
      <c r="VQS369" s="664"/>
      <c r="VQT369" s="521"/>
      <c r="VQU369" s="362"/>
      <c r="VQV369" s="295"/>
      <c r="VQW369" s="656"/>
      <c r="VQX369" s="286"/>
      <c r="VQY369" s="287"/>
      <c r="VQZ369" s="296"/>
      <c r="VRA369" s="457"/>
      <c r="VRB369" s="664"/>
      <c r="VRC369" s="521"/>
      <c r="VRD369" s="362"/>
      <c r="VRE369" s="295"/>
      <c r="VRF369" s="656"/>
      <c r="VRG369" s="286"/>
      <c r="VRH369" s="287"/>
      <c r="VRI369" s="296"/>
      <c r="VRJ369" s="457"/>
      <c r="VRK369" s="664"/>
      <c r="VRL369" s="521"/>
      <c r="VRM369" s="362"/>
      <c r="VRN369" s="295"/>
      <c r="VRO369" s="656"/>
      <c r="VRP369" s="286"/>
      <c r="VRQ369" s="287"/>
      <c r="VRR369" s="296"/>
      <c r="VRS369" s="457"/>
      <c r="VRT369" s="664"/>
      <c r="VRU369" s="521"/>
      <c r="VRV369" s="362"/>
      <c r="VRW369" s="295"/>
      <c r="VRX369" s="656"/>
      <c r="VRY369" s="286"/>
      <c r="VRZ369" s="287"/>
      <c r="VSA369" s="296"/>
      <c r="VSB369" s="457"/>
      <c r="VSC369" s="664"/>
      <c r="VSD369" s="521"/>
      <c r="VSE369" s="362"/>
      <c r="VSF369" s="295"/>
      <c r="VSG369" s="656"/>
      <c r="VSH369" s="286"/>
      <c r="VSI369" s="287"/>
      <c r="VSJ369" s="296"/>
      <c r="VSK369" s="457"/>
      <c r="VSL369" s="664"/>
      <c r="VSM369" s="521"/>
      <c r="VSN369" s="362"/>
      <c r="VSO369" s="295"/>
      <c r="VSP369" s="656"/>
      <c r="VSQ369" s="286"/>
      <c r="VSR369" s="287"/>
      <c r="VSS369" s="296"/>
      <c r="VST369" s="457"/>
      <c r="VSU369" s="664"/>
      <c r="VSV369" s="521"/>
      <c r="VSW369" s="362"/>
      <c r="VSX369" s="295"/>
      <c r="VSY369" s="656"/>
      <c r="VSZ369" s="286"/>
      <c r="VTA369" s="287"/>
      <c r="VTB369" s="296"/>
      <c r="VTC369" s="457"/>
      <c r="VTD369" s="664"/>
      <c r="VTE369" s="521"/>
      <c r="VTF369" s="362"/>
      <c r="VTG369" s="295"/>
      <c r="VTH369" s="656"/>
      <c r="VTI369" s="286"/>
      <c r="VTJ369" s="287"/>
      <c r="VTK369" s="296"/>
      <c r="VTL369" s="457"/>
      <c r="VTM369" s="664"/>
      <c r="VTN369" s="521"/>
      <c r="VTO369" s="362"/>
      <c r="VTP369" s="295"/>
      <c r="VTQ369" s="656"/>
      <c r="VTR369" s="286"/>
      <c r="VTS369" s="287"/>
      <c r="VTT369" s="296"/>
      <c r="VTU369" s="457"/>
      <c r="VTV369" s="664"/>
      <c r="VTW369" s="521"/>
      <c r="VTX369" s="362"/>
      <c r="VTY369" s="295"/>
      <c r="VTZ369" s="656"/>
      <c r="VUA369" s="286"/>
      <c r="VUB369" s="287"/>
      <c r="VUC369" s="296"/>
      <c r="VUD369" s="457"/>
      <c r="VUE369" s="664"/>
      <c r="VUF369" s="521"/>
      <c r="VUG369" s="362"/>
      <c r="VUH369" s="295"/>
      <c r="VUI369" s="656"/>
      <c r="VUJ369" s="286"/>
      <c r="VUK369" s="287"/>
      <c r="VUL369" s="296"/>
      <c r="VUM369" s="457"/>
      <c r="VUN369" s="664"/>
      <c r="VUO369" s="521"/>
      <c r="VUP369" s="362"/>
      <c r="VUQ369" s="295"/>
      <c r="VUR369" s="656"/>
      <c r="VUS369" s="286"/>
      <c r="VUT369" s="287"/>
      <c r="VUU369" s="296"/>
      <c r="VUV369" s="457"/>
      <c r="VUW369" s="664"/>
      <c r="VUX369" s="521"/>
      <c r="VUY369" s="362"/>
      <c r="VUZ369" s="295"/>
      <c r="VVA369" s="656"/>
      <c r="VVB369" s="286"/>
      <c r="VVC369" s="287"/>
      <c r="VVD369" s="296"/>
      <c r="VVE369" s="457"/>
      <c r="VVF369" s="664"/>
      <c r="VVG369" s="521"/>
      <c r="VVH369" s="362"/>
      <c r="VVI369" s="295"/>
      <c r="VVJ369" s="656"/>
      <c r="VVK369" s="286"/>
      <c r="VVL369" s="287"/>
      <c r="VVM369" s="296"/>
      <c r="VVN369" s="457"/>
      <c r="VVO369" s="664"/>
      <c r="VVP369" s="521"/>
      <c r="VVQ369" s="362"/>
      <c r="VVR369" s="295"/>
      <c r="VVS369" s="656"/>
      <c r="VVT369" s="286"/>
      <c r="VVU369" s="287"/>
      <c r="VVV369" s="296"/>
      <c r="VVW369" s="457"/>
      <c r="VVX369" s="664"/>
      <c r="VVY369" s="521"/>
      <c r="VVZ369" s="362"/>
      <c r="VWA369" s="295"/>
      <c r="VWB369" s="656"/>
      <c r="VWC369" s="286"/>
      <c r="VWD369" s="287"/>
      <c r="VWE369" s="296"/>
      <c r="VWF369" s="457"/>
      <c r="VWG369" s="664"/>
      <c r="VWH369" s="521"/>
      <c r="VWI369" s="362"/>
      <c r="VWJ369" s="295"/>
      <c r="VWK369" s="656"/>
      <c r="VWL369" s="286"/>
      <c r="VWM369" s="287"/>
      <c r="VWN369" s="296"/>
      <c r="VWO369" s="457"/>
      <c r="VWP369" s="664"/>
      <c r="VWQ369" s="521"/>
      <c r="VWR369" s="362"/>
      <c r="VWS369" s="295"/>
      <c r="VWT369" s="656"/>
      <c r="VWU369" s="286"/>
      <c r="VWV369" s="287"/>
      <c r="VWW369" s="296"/>
      <c r="VWX369" s="457"/>
      <c r="VWY369" s="664"/>
      <c r="VWZ369" s="521"/>
      <c r="VXA369" s="362"/>
      <c r="VXB369" s="295"/>
      <c r="VXC369" s="656"/>
      <c r="VXD369" s="286"/>
      <c r="VXE369" s="287"/>
      <c r="VXF369" s="296"/>
      <c r="VXG369" s="457"/>
      <c r="VXH369" s="664"/>
      <c r="VXI369" s="521"/>
      <c r="VXJ369" s="362"/>
      <c r="VXK369" s="295"/>
      <c r="VXL369" s="656"/>
      <c r="VXM369" s="286"/>
      <c r="VXN369" s="287"/>
      <c r="VXO369" s="296"/>
      <c r="VXP369" s="457"/>
      <c r="VXQ369" s="664"/>
      <c r="VXR369" s="521"/>
      <c r="VXS369" s="362"/>
      <c r="VXT369" s="295"/>
      <c r="VXU369" s="656"/>
      <c r="VXV369" s="286"/>
      <c r="VXW369" s="287"/>
      <c r="VXX369" s="296"/>
      <c r="VXY369" s="457"/>
      <c r="VXZ369" s="664"/>
      <c r="VYA369" s="521"/>
      <c r="VYB369" s="362"/>
      <c r="VYC369" s="295"/>
      <c r="VYD369" s="656"/>
      <c r="VYE369" s="286"/>
      <c r="VYF369" s="287"/>
      <c r="VYG369" s="296"/>
      <c r="VYH369" s="457"/>
      <c r="VYI369" s="664"/>
      <c r="VYJ369" s="521"/>
      <c r="VYK369" s="362"/>
      <c r="VYL369" s="295"/>
      <c r="VYM369" s="656"/>
      <c r="VYN369" s="286"/>
      <c r="VYO369" s="287"/>
      <c r="VYP369" s="296"/>
      <c r="VYQ369" s="457"/>
      <c r="VYR369" s="664"/>
      <c r="VYS369" s="521"/>
      <c r="VYT369" s="362"/>
      <c r="VYU369" s="295"/>
      <c r="VYV369" s="656"/>
      <c r="VYW369" s="286"/>
      <c r="VYX369" s="287"/>
      <c r="VYY369" s="296"/>
      <c r="VYZ369" s="457"/>
      <c r="VZA369" s="664"/>
      <c r="VZB369" s="521"/>
      <c r="VZC369" s="362"/>
      <c r="VZD369" s="295"/>
      <c r="VZE369" s="656"/>
      <c r="VZF369" s="286"/>
      <c r="VZG369" s="287"/>
      <c r="VZH369" s="296"/>
      <c r="VZI369" s="457"/>
      <c r="VZJ369" s="664"/>
      <c r="VZK369" s="521"/>
      <c r="VZL369" s="362"/>
      <c r="VZM369" s="295"/>
      <c r="VZN369" s="656"/>
      <c r="VZO369" s="286"/>
      <c r="VZP369" s="287"/>
      <c r="VZQ369" s="296"/>
      <c r="VZR369" s="457"/>
      <c r="VZS369" s="664"/>
      <c r="VZT369" s="521"/>
      <c r="VZU369" s="362"/>
      <c r="VZV369" s="295"/>
      <c r="VZW369" s="656"/>
      <c r="VZX369" s="286"/>
      <c r="VZY369" s="287"/>
      <c r="VZZ369" s="296"/>
      <c r="WAA369" s="457"/>
      <c r="WAB369" s="664"/>
      <c r="WAC369" s="521"/>
      <c r="WAD369" s="362"/>
      <c r="WAE369" s="295"/>
      <c r="WAF369" s="656"/>
      <c r="WAG369" s="286"/>
      <c r="WAH369" s="287"/>
      <c r="WAI369" s="296"/>
      <c r="WAJ369" s="457"/>
      <c r="WAK369" s="664"/>
      <c r="WAL369" s="521"/>
      <c r="WAM369" s="362"/>
      <c r="WAN369" s="295"/>
      <c r="WAO369" s="656"/>
      <c r="WAP369" s="286"/>
      <c r="WAQ369" s="287"/>
      <c r="WAR369" s="296"/>
      <c r="WAS369" s="457"/>
      <c r="WAT369" s="664"/>
      <c r="WAU369" s="521"/>
      <c r="WAV369" s="362"/>
      <c r="WAW369" s="295"/>
      <c r="WAX369" s="656"/>
      <c r="WAY369" s="286"/>
      <c r="WAZ369" s="287"/>
      <c r="WBA369" s="296"/>
      <c r="WBB369" s="457"/>
      <c r="WBC369" s="664"/>
      <c r="WBD369" s="521"/>
      <c r="WBE369" s="362"/>
      <c r="WBF369" s="295"/>
      <c r="WBG369" s="656"/>
      <c r="WBH369" s="286"/>
      <c r="WBI369" s="287"/>
      <c r="WBJ369" s="296"/>
      <c r="WBK369" s="457"/>
      <c r="WBL369" s="664"/>
      <c r="WBM369" s="521"/>
      <c r="WBN369" s="362"/>
      <c r="WBO369" s="295"/>
      <c r="WBP369" s="656"/>
      <c r="WBQ369" s="286"/>
      <c r="WBR369" s="287"/>
      <c r="WBS369" s="296"/>
      <c r="WBT369" s="457"/>
      <c r="WBU369" s="664"/>
      <c r="WBV369" s="521"/>
      <c r="WBW369" s="362"/>
      <c r="WBX369" s="295"/>
      <c r="WBY369" s="656"/>
      <c r="WBZ369" s="286"/>
      <c r="WCA369" s="287"/>
      <c r="WCB369" s="296"/>
      <c r="WCC369" s="457"/>
      <c r="WCD369" s="664"/>
      <c r="WCE369" s="521"/>
      <c r="WCF369" s="362"/>
      <c r="WCG369" s="295"/>
      <c r="WCH369" s="656"/>
      <c r="WCI369" s="286"/>
      <c r="WCJ369" s="287"/>
      <c r="WCK369" s="296"/>
      <c r="WCL369" s="457"/>
      <c r="WCM369" s="664"/>
      <c r="WCN369" s="521"/>
      <c r="WCO369" s="362"/>
      <c r="WCP369" s="295"/>
      <c r="WCQ369" s="656"/>
      <c r="WCR369" s="286"/>
      <c r="WCS369" s="287"/>
      <c r="WCT369" s="296"/>
      <c r="WCU369" s="457"/>
      <c r="WCV369" s="664"/>
      <c r="WCW369" s="521"/>
      <c r="WCX369" s="362"/>
      <c r="WCY369" s="295"/>
      <c r="WCZ369" s="656"/>
      <c r="WDA369" s="286"/>
      <c r="WDB369" s="287"/>
      <c r="WDC369" s="296"/>
      <c r="WDD369" s="457"/>
      <c r="WDE369" s="664"/>
      <c r="WDF369" s="521"/>
      <c r="WDG369" s="362"/>
      <c r="WDH369" s="295"/>
      <c r="WDI369" s="656"/>
      <c r="WDJ369" s="286"/>
      <c r="WDK369" s="287"/>
      <c r="WDL369" s="296"/>
      <c r="WDM369" s="457"/>
      <c r="WDN369" s="664"/>
      <c r="WDO369" s="521"/>
      <c r="WDP369" s="362"/>
      <c r="WDQ369" s="295"/>
      <c r="WDR369" s="656"/>
      <c r="WDS369" s="286"/>
      <c r="WDT369" s="287"/>
      <c r="WDU369" s="296"/>
      <c r="WDV369" s="457"/>
      <c r="WDW369" s="664"/>
      <c r="WDX369" s="521"/>
      <c r="WDY369" s="362"/>
      <c r="WDZ369" s="295"/>
      <c r="WEA369" s="656"/>
      <c r="WEB369" s="286"/>
      <c r="WEC369" s="287"/>
      <c r="WED369" s="296"/>
      <c r="WEE369" s="457"/>
      <c r="WEF369" s="664"/>
      <c r="WEG369" s="521"/>
      <c r="WEH369" s="362"/>
      <c r="WEI369" s="295"/>
      <c r="WEJ369" s="656"/>
      <c r="WEK369" s="286"/>
      <c r="WEL369" s="287"/>
      <c r="WEM369" s="296"/>
      <c r="WEN369" s="457"/>
      <c r="WEO369" s="664"/>
      <c r="WEP369" s="521"/>
      <c r="WEQ369" s="362"/>
      <c r="WER369" s="295"/>
      <c r="WES369" s="656"/>
      <c r="WET369" s="286"/>
      <c r="WEU369" s="287"/>
      <c r="WEV369" s="296"/>
      <c r="WEW369" s="457"/>
      <c r="WEX369" s="664"/>
      <c r="WEY369" s="521"/>
      <c r="WEZ369" s="362"/>
      <c r="WFA369" s="295"/>
      <c r="WFB369" s="656"/>
      <c r="WFC369" s="286"/>
      <c r="WFD369" s="287"/>
      <c r="WFE369" s="296"/>
      <c r="WFF369" s="457"/>
      <c r="WFG369" s="664"/>
      <c r="WFH369" s="521"/>
      <c r="WFI369" s="362"/>
      <c r="WFJ369" s="295"/>
      <c r="WFK369" s="656"/>
      <c r="WFL369" s="286"/>
      <c r="WFM369" s="287"/>
      <c r="WFN369" s="296"/>
      <c r="WFO369" s="457"/>
      <c r="WFP369" s="664"/>
      <c r="WFQ369" s="521"/>
      <c r="WFR369" s="362"/>
      <c r="WFS369" s="295"/>
      <c r="WFT369" s="656"/>
      <c r="WFU369" s="286"/>
      <c r="WFV369" s="287"/>
      <c r="WFW369" s="296"/>
      <c r="WFX369" s="457"/>
      <c r="WFY369" s="664"/>
      <c r="WFZ369" s="521"/>
      <c r="WGA369" s="362"/>
      <c r="WGB369" s="295"/>
      <c r="WGC369" s="656"/>
      <c r="WGD369" s="286"/>
      <c r="WGE369" s="287"/>
      <c r="WGF369" s="296"/>
      <c r="WGG369" s="457"/>
      <c r="WGH369" s="664"/>
      <c r="WGI369" s="521"/>
      <c r="WGJ369" s="362"/>
      <c r="WGK369" s="295"/>
      <c r="WGL369" s="656"/>
      <c r="WGM369" s="286"/>
      <c r="WGN369" s="287"/>
      <c r="WGO369" s="296"/>
      <c r="WGP369" s="457"/>
      <c r="WGQ369" s="664"/>
      <c r="WGR369" s="521"/>
      <c r="WGS369" s="362"/>
      <c r="WGT369" s="295"/>
      <c r="WGU369" s="656"/>
      <c r="WGV369" s="286"/>
      <c r="WGW369" s="287"/>
      <c r="WGX369" s="296"/>
      <c r="WGY369" s="457"/>
      <c r="WGZ369" s="664"/>
      <c r="WHA369" s="521"/>
      <c r="WHB369" s="362"/>
      <c r="WHC369" s="295"/>
      <c r="WHD369" s="656"/>
      <c r="WHE369" s="286"/>
      <c r="WHF369" s="287"/>
      <c r="WHG369" s="296"/>
      <c r="WHH369" s="457"/>
      <c r="WHI369" s="664"/>
      <c r="WHJ369" s="521"/>
      <c r="WHK369" s="362"/>
      <c r="WHL369" s="295"/>
      <c r="WHM369" s="656"/>
      <c r="WHN369" s="286"/>
      <c r="WHO369" s="287"/>
      <c r="WHP369" s="296"/>
      <c r="WHQ369" s="457"/>
      <c r="WHR369" s="664"/>
      <c r="WHS369" s="521"/>
      <c r="WHT369" s="362"/>
      <c r="WHU369" s="295"/>
      <c r="WHV369" s="656"/>
      <c r="WHW369" s="286"/>
      <c r="WHX369" s="287"/>
      <c r="WHY369" s="296"/>
      <c r="WHZ369" s="457"/>
      <c r="WIA369" s="664"/>
      <c r="WIB369" s="521"/>
      <c r="WIC369" s="362"/>
      <c r="WID369" s="295"/>
      <c r="WIE369" s="656"/>
      <c r="WIF369" s="286"/>
      <c r="WIG369" s="287"/>
      <c r="WIH369" s="296"/>
      <c r="WII369" s="457"/>
      <c r="WIJ369" s="664"/>
      <c r="WIK369" s="521"/>
      <c r="WIL369" s="362"/>
      <c r="WIM369" s="295"/>
      <c r="WIN369" s="656"/>
      <c r="WIO369" s="286"/>
      <c r="WIP369" s="287"/>
      <c r="WIQ369" s="296"/>
      <c r="WIR369" s="457"/>
      <c r="WIS369" s="664"/>
      <c r="WIT369" s="521"/>
      <c r="WIU369" s="362"/>
      <c r="WIV369" s="295"/>
      <c r="WIW369" s="656"/>
      <c r="WIX369" s="286"/>
      <c r="WIY369" s="287"/>
      <c r="WIZ369" s="296"/>
      <c r="WJA369" s="457"/>
      <c r="WJB369" s="664"/>
      <c r="WJC369" s="521"/>
      <c r="WJD369" s="362"/>
      <c r="WJE369" s="295"/>
      <c r="WJF369" s="656"/>
      <c r="WJG369" s="286"/>
      <c r="WJH369" s="287"/>
      <c r="WJI369" s="296"/>
      <c r="WJJ369" s="457"/>
      <c r="WJK369" s="664"/>
      <c r="WJL369" s="521"/>
      <c r="WJM369" s="362"/>
      <c r="WJN369" s="295"/>
      <c r="WJO369" s="656"/>
      <c r="WJP369" s="286"/>
      <c r="WJQ369" s="287"/>
      <c r="WJR369" s="296"/>
      <c r="WJS369" s="457"/>
      <c r="WJT369" s="664"/>
      <c r="WJU369" s="521"/>
      <c r="WJV369" s="362"/>
      <c r="WJW369" s="295"/>
      <c r="WJX369" s="656"/>
      <c r="WJY369" s="286"/>
      <c r="WJZ369" s="287"/>
      <c r="WKA369" s="296"/>
      <c r="WKB369" s="457"/>
      <c r="WKC369" s="664"/>
      <c r="WKD369" s="521"/>
      <c r="WKE369" s="362"/>
      <c r="WKF369" s="295"/>
      <c r="WKG369" s="656"/>
      <c r="WKH369" s="286"/>
      <c r="WKI369" s="287"/>
      <c r="WKJ369" s="296"/>
      <c r="WKK369" s="457"/>
      <c r="WKL369" s="664"/>
      <c r="WKM369" s="521"/>
      <c r="WKN369" s="362"/>
      <c r="WKO369" s="295"/>
      <c r="WKP369" s="656"/>
      <c r="WKQ369" s="286"/>
      <c r="WKR369" s="287"/>
      <c r="WKS369" s="296"/>
      <c r="WKT369" s="457"/>
      <c r="WKU369" s="664"/>
      <c r="WKV369" s="521"/>
      <c r="WKW369" s="362"/>
      <c r="WKX369" s="295"/>
      <c r="WKY369" s="656"/>
      <c r="WKZ369" s="286"/>
      <c r="WLA369" s="287"/>
      <c r="WLB369" s="296"/>
      <c r="WLC369" s="457"/>
      <c r="WLD369" s="664"/>
      <c r="WLE369" s="521"/>
      <c r="WLF369" s="362"/>
      <c r="WLG369" s="295"/>
      <c r="WLH369" s="656"/>
      <c r="WLI369" s="286"/>
      <c r="WLJ369" s="287"/>
      <c r="WLK369" s="296"/>
      <c r="WLL369" s="457"/>
      <c r="WLM369" s="664"/>
      <c r="WLN369" s="521"/>
      <c r="WLO369" s="362"/>
      <c r="WLP369" s="295"/>
      <c r="WLQ369" s="656"/>
      <c r="WLR369" s="286"/>
      <c r="WLS369" s="287"/>
      <c r="WLT369" s="296"/>
      <c r="WLU369" s="457"/>
      <c r="WLV369" s="664"/>
      <c r="WLW369" s="521"/>
      <c r="WLX369" s="362"/>
      <c r="WLY369" s="295"/>
      <c r="WLZ369" s="656"/>
      <c r="WMA369" s="286"/>
      <c r="WMB369" s="287"/>
      <c r="WMC369" s="296"/>
      <c r="WMD369" s="457"/>
      <c r="WME369" s="664"/>
      <c r="WMF369" s="521"/>
      <c r="WMG369" s="362"/>
      <c r="WMH369" s="295"/>
      <c r="WMI369" s="656"/>
      <c r="WMJ369" s="286"/>
      <c r="WMK369" s="287"/>
      <c r="WML369" s="296"/>
      <c r="WMM369" s="457"/>
      <c r="WMN369" s="664"/>
      <c r="WMO369" s="521"/>
      <c r="WMP369" s="362"/>
      <c r="WMQ369" s="295"/>
      <c r="WMR369" s="656"/>
      <c r="WMS369" s="286"/>
      <c r="WMT369" s="287"/>
      <c r="WMU369" s="296"/>
      <c r="WMV369" s="457"/>
      <c r="WMW369" s="664"/>
      <c r="WMX369" s="521"/>
      <c r="WMY369" s="362"/>
      <c r="WMZ369" s="295"/>
      <c r="WNA369" s="656"/>
      <c r="WNB369" s="286"/>
      <c r="WNC369" s="287"/>
      <c r="WND369" s="296"/>
      <c r="WNE369" s="457"/>
      <c r="WNF369" s="664"/>
      <c r="WNG369" s="521"/>
      <c r="WNH369" s="362"/>
      <c r="WNI369" s="295"/>
      <c r="WNJ369" s="656"/>
      <c r="WNK369" s="286"/>
      <c r="WNL369" s="287"/>
      <c r="WNM369" s="296"/>
      <c r="WNN369" s="457"/>
      <c r="WNO369" s="664"/>
      <c r="WNP369" s="521"/>
      <c r="WNQ369" s="362"/>
      <c r="WNR369" s="295"/>
      <c r="WNS369" s="656"/>
      <c r="WNT369" s="286"/>
      <c r="WNU369" s="287"/>
      <c r="WNV369" s="296"/>
      <c r="WNW369" s="457"/>
      <c r="WNX369" s="664"/>
      <c r="WNY369" s="521"/>
      <c r="WNZ369" s="362"/>
      <c r="WOA369" s="295"/>
      <c r="WOB369" s="656"/>
      <c r="WOC369" s="286"/>
      <c r="WOD369" s="287"/>
      <c r="WOE369" s="296"/>
      <c r="WOF369" s="457"/>
      <c r="WOG369" s="664"/>
      <c r="WOH369" s="521"/>
      <c r="WOI369" s="362"/>
      <c r="WOJ369" s="295"/>
      <c r="WOK369" s="656"/>
      <c r="WOL369" s="286"/>
      <c r="WOM369" s="287"/>
      <c r="WON369" s="296"/>
      <c r="WOO369" s="457"/>
      <c r="WOP369" s="664"/>
      <c r="WOQ369" s="521"/>
      <c r="WOR369" s="362"/>
      <c r="WOS369" s="295"/>
      <c r="WOT369" s="656"/>
      <c r="WOU369" s="286"/>
      <c r="WOV369" s="287"/>
      <c r="WOW369" s="296"/>
      <c r="WOX369" s="457"/>
      <c r="WOY369" s="664"/>
      <c r="WOZ369" s="521"/>
      <c r="WPA369" s="362"/>
      <c r="WPB369" s="295"/>
      <c r="WPC369" s="656"/>
      <c r="WPD369" s="286"/>
      <c r="WPE369" s="287"/>
      <c r="WPF369" s="296"/>
      <c r="WPG369" s="457"/>
      <c r="WPH369" s="664"/>
      <c r="WPI369" s="521"/>
      <c r="WPJ369" s="362"/>
      <c r="WPK369" s="295"/>
      <c r="WPL369" s="656"/>
      <c r="WPM369" s="286"/>
      <c r="WPN369" s="287"/>
      <c r="WPO369" s="296"/>
      <c r="WPP369" s="457"/>
      <c r="WPQ369" s="664"/>
      <c r="WPR369" s="521"/>
      <c r="WPS369" s="362"/>
      <c r="WPT369" s="295"/>
      <c r="WPU369" s="656"/>
      <c r="WPV369" s="286"/>
      <c r="WPW369" s="287"/>
      <c r="WPX369" s="296"/>
      <c r="WPY369" s="457"/>
      <c r="WPZ369" s="664"/>
      <c r="WQA369" s="521"/>
      <c r="WQB369" s="362"/>
      <c r="WQC369" s="295"/>
      <c r="WQD369" s="656"/>
      <c r="WQE369" s="286"/>
      <c r="WQF369" s="287"/>
      <c r="WQG369" s="296"/>
      <c r="WQH369" s="457"/>
      <c r="WQI369" s="664"/>
      <c r="WQJ369" s="521"/>
      <c r="WQK369" s="362"/>
      <c r="WQL369" s="295"/>
      <c r="WQM369" s="656"/>
      <c r="WQN369" s="286"/>
      <c r="WQO369" s="287"/>
      <c r="WQP369" s="296"/>
      <c r="WQQ369" s="457"/>
      <c r="WQR369" s="664"/>
      <c r="WQS369" s="521"/>
      <c r="WQT369" s="362"/>
      <c r="WQU369" s="295"/>
      <c r="WQV369" s="656"/>
      <c r="WQW369" s="286"/>
      <c r="WQX369" s="287"/>
      <c r="WQY369" s="296"/>
      <c r="WQZ369" s="457"/>
      <c r="WRA369" s="664"/>
      <c r="WRB369" s="521"/>
      <c r="WRC369" s="362"/>
      <c r="WRD369" s="295"/>
      <c r="WRE369" s="656"/>
      <c r="WRF369" s="286"/>
      <c r="WRG369" s="287"/>
      <c r="WRH369" s="296"/>
      <c r="WRI369" s="457"/>
      <c r="WRJ369" s="664"/>
      <c r="WRK369" s="521"/>
      <c r="WRL369" s="362"/>
      <c r="WRM369" s="295"/>
      <c r="WRN369" s="656"/>
      <c r="WRO369" s="286"/>
      <c r="WRP369" s="287"/>
      <c r="WRQ369" s="296"/>
      <c r="WRR369" s="457"/>
      <c r="WRS369" s="664"/>
      <c r="WRT369" s="521"/>
      <c r="WRU369" s="362"/>
      <c r="WRV369" s="295"/>
      <c r="WRW369" s="656"/>
      <c r="WRX369" s="286"/>
      <c r="WRY369" s="287"/>
      <c r="WRZ369" s="296"/>
      <c r="WSA369" s="457"/>
      <c r="WSB369" s="664"/>
      <c r="WSC369" s="521"/>
      <c r="WSD369" s="362"/>
      <c r="WSE369" s="295"/>
      <c r="WSF369" s="656"/>
      <c r="WSG369" s="286"/>
      <c r="WSH369" s="287"/>
      <c r="WSI369" s="296"/>
      <c r="WSJ369" s="457"/>
      <c r="WSK369" s="664"/>
      <c r="WSL369" s="521"/>
      <c r="WSM369" s="362"/>
      <c r="WSN369" s="295"/>
      <c r="WSO369" s="656"/>
      <c r="WSP369" s="286"/>
      <c r="WSQ369" s="287"/>
      <c r="WSR369" s="296"/>
      <c r="WSS369" s="457"/>
      <c r="WST369" s="664"/>
      <c r="WSU369" s="521"/>
      <c r="WSV369" s="362"/>
      <c r="WSW369" s="295"/>
      <c r="WSX369" s="656"/>
      <c r="WSY369" s="286"/>
      <c r="WSZ369" s="287"/>
      <c r="WTA369" s="296"/>
      <c r="WTB369" s="457"/>
      <c r="WTC369" s="664"/>
      <c r="WTD369" s="521"/>
      <c r="WTE369" s="362"/>
      <c r="WTF369" s="295"/>
      <c r="WTG369" s="656"/>
      <c r="WTH369" s="286"/>
      <c r="WTI369" s="287"/>
      <c r="WTJ369" s="296"/>
      <c r="WTK369" s="457"/>
      <c r="WTL369" s="664"/>
      <c r="WTM369" s="521"/>
      <c r="WTN369" s="362"/>
      <c r="WTO369" s="295"/>
      <c r="WTP369" s="656"/>
      <c r="WTQ369" s="286"/>
      <c r="WTR369" s="287"/>
      <c r="WTS369" s="296"/>
      <c r="WTT369" s="457"/>
      <c r="WTU369" s="664"/>
      <c r="WTV369" s="521"/>
      <c r="WTW369" s="362"/>
      <c r="WTX369" s="295"/>
      <c r="WTY369" s="656"/>
      <c r="WTZ369" s="286"/>
      <c r="WUA369" s="287"/>
      <c r="WUB369" s="296"/>
      <c r="WUC369" s="457"/>
      <c r="WUD369" s="664"/>
      <c r="WUE369" s="521"/>
      <c r="WUF369" s="362"/>
      <c r="WUG369" s="295"/>
      <c r="WUH369" s="656"/>
      <c r="WUI369" s="286"/>
      <c r="WUJ369" s="287"/>
      <c r="WUK369" s="296"/>
      <c r="WUL369" s="457"/>
      <c r="WUM369" s="664"/>
      <c r="WUN369" s="521"/>
      <c r="WUO369" s="362"/>
      <c r="WUP369" s="295"/>
      <c r="WUQ369" s="656"/>
      <c r="WUR369" s="286"/>
      <c r="WUS369" s="287"/>
      <c r="WUT369" s="296"/>
      <c r="WUU369" s="457"/>
      <c r="WUV369" s="664"/>
      <c r="WUW369" s="521"/>
      <c r="WUX369" s="362"/>
      <c r="WUY369" s="295"/>
      <c r="WUZ369" s="656"/>
      <c r="WVA369" s="286"/>
      <c r="WVB369" s="287"/>
      <c r="WVC369" s="296"/>
      <c r="WVD369" s="457"/>
      <c r="WVE369" s="664"/>
      <c r="WVF369" s="521"/>
      <c r="WVG369" s="362"/>
      <c r="WVH369" s="295"/>
      <c r="WVI369" s="656"/>
      <c r="WVJ369" s="286"/>
      <c r="WVK369" s="287"/>
      <c r="WVL369" s="296"/>
      <c r="WVM369" s="457"/>
      <c r="WVN369" s="664"/>
      <c r="WVO369" s="521"/>
      <c r="WVP369" s="362"/>
      <c r="WVQ369" s="295"/>
      <c r="WVR369" s="656"/>
      <c r="WVS369" s="286"/>
      <c r="WVT369" s="287"/>
      <c r="WVU369" s="296"/>
      <c r="WVV369" s="457"/>
      <c r="WVW369" s="664"/>
      <c r="WVX369" s="521"/>
      <c r="WVY369" s="362"/>
      <c r="WVZ369" s="295"/>
      <c r="WWA369" s="656"/>
      <c r="WWB369" s="286"/>
      <c r="WWC369" s="287"/>
      <c r="WWD369" s="296"/>
      <c r="WWE369" s="457"/>
      <c r="WWF369" s="664"/>
      <c r="WWG369" s="521"/>
      <c r="WWH369" s="362"/>
      <c r="WWI369" s="295"/>
      <c r="WWJ369" s="656"/>
      <c r="WWK369" s="286"/>
      <c r="WWL369" s="287"/>
      <c r="WWM369" s="296"/>
      <c r="WWN369" s="457"/>
      <c r="WWO369" s="664"/>
      <c r="WWP369" s="521"/>
      <c r="WWQ369" s="362"/>
      <c r="WWR369" s="295"/>
      <c r="WWS369" s="656"/>
      <c r="WWT369" s="286"/>
      <c r="WWU369" s="287"/>
      <c r="WWV369" s="296"/>
      <c r="WWW369" s="457"/>
      <c r="WWX369" s="664"/>
      <c r="WWY369" s="521"/>
      <c r="WWZ369" s="362"/>
      <c r="WXA369" s="295"/>
      <c r="WXB369" s="656"/>
      <c r="WXC369" s="286"/>
      <c r="WXD369" s="287"/>
      <c r="WXE369" s="296"/>
      <c r="WXF369" s="457"/>
      <c r="WXG369" s="664"/>
      <c r="WXH369" s="521"/>
      <c r="WXI369" s="362"/>
      <c r="WXJ369" s="295"/>
      <c r="WXK369" s="656"/>
      <c r="WXL369" s="286"/>
      <c r="WXM369" s="287"/>
      <c r="WXN369" s="296"/>
      <c r="WXO369" s="457"/>
      <c r="WXP369" s="664"/>
      <c r="WXQ369" s="521"/>
      <c r="WXR369" s="362"/>
      <c r="WXS369" s="295"/>
      <c r="WXT369" s="656"/>
      <c r="WXU369" s="286"/>
      <c r="WXV369" s="287"/>
      <c r="WXW369" s="296"/>
      <c r="WXX369" s="457"/>
      <c r="WXY369" s="664"/>
      <c r="WXZ369" s="521"/>
      <c r="WYA369" s="362"/>
      <c r="WYB369" s="295"/>
      <c r="WYC369" s="656"/>
      <c r="WYD369" s="286"/>
      <c r="WYE369" s="287"/>
      <c r="WYF369" s="296"/>
      <c r="WYG369" s="457"/>
      <c r="WYH369" s="664"/>
      <c r="WYI369" s="521"/>
      <c r="WYJ369" s="362"/>
      <c r="WYK369" s="295"/>
      <c r="WYL369" s="656"/>
      <c r="WYM369" s="286"/>
      <c r="WYN369" s="287"/>
      <c r="WYO369" s="296"/>
      <c r="WYP369" s="457"/>
      <c r="WYQ369" s="664"/>
      <c r="WYR369" s="521"/>
      <c r="WYS369" s="362"/>
      <c r="WYT369" s="295"/>
      <c r="WYU369" s="656"/>
      <c r="WYV369" s="286"/>
      <c r="WYW369" s="287"/>
      <c r="WYX369" s="296"/>
      <c r="WYY369" s="457"/>
      <c r="WYZ369" s="664"/>
      <c r="WZA369" s="521"/>
      <c r="WZB369" s="362"/>
      <c r="WZC369" s="295"/>
      <c r="WZD369" s="656"/>
      <c r="WZE369" s="286"/>
      <c r="WZF369" s="287"/>
      <c r="WZG369" s="296"/>
      <c r="WZH369" s="457"/>
      <c r="WZI369" s="664"/>
      <c r="WZJ369" s="521"/>
      <c r="WZK369" s="362"/>
      <c r="WZL369" s="295"/>
      <c r="WZM369" s="656"/>
      <c r="WZN369" s="286"/>
      <c r="WZO369" s="287"/>
      <c r="WZP369" s="296"/>
      <c r="WZQ369" s="457"/>
      <c r="WZR369" s="664"/>
      <c r="WZS369" s="521"/>
      <c r="WZT369" s="362"/>
      <c r="WZU369" s="295"/>
      <c r="WZV369" s="656"/>
      <c r="WZW369" s="286"/>
      <c r="WZX369" s="287"/>
      <c r="WZY369" s="296"/>
      <c r="WZZ369" s="457"/>
      <c r="XAA369" s="664"/>
      <c r="XAB369" s="521"/>
      <c r="XAC369" s="362"/>
      <c r="XAD369" s="295"/>
      <c r="XAE369" s="656"/>
      <c r="XAF369" s="286"/>
      <c r="XAG369" s="287"/>
      <c r="XAH369" s="296"/>
      <c r="XAI369" s="457"/>
      <c r="XAJ369" s="664"/>
      <c r="XAK369" s="521"/>
      <c r="XAL369" s="362"/>
      <c r="XAM369" s="295"/>
      <c r="XAN369" s="656"/>
      <c r="XAO369" s="286"/>
      <c r="XAP369" s="287"/>
      <c r="XAQ369" s="296"/>
      <c r="XAR369" s="457"/>
      <c r="XAS369" s="664"/>
      <c r="XAT369" s="521"/>
      <c r="XAU369" s="362"/>
      <c r="XAV369" s="295"/>
      <c r="XAW369" s="656"/>
      <c r="XAX369" s="286"/>
      <c r="XAY369" s="287"/>
      <c r="XAZ369" s="296"/>
      <c r="XBA369" s="457"/>
      <c r="XBB369" s="664"/>
      <c r="XBC369" s="521"/>
      <c r="XBD369" s="362"/>
      <c r="XBE369" s="295"/>
      <c r="XBF369" s="656"/>
      <c r="XBG369" s="286"/>
      <c r="XBH369" s="287"/>
      <c r="XBI369" s="296"/>
      <c r="XBJ369" s="457"/>
      <c r="XBK369" s="664"/>
      <c r="XBL369" s="521"/>
      <c r="XBM369" s="362"/>
      <c r="XBN369" s="295"/>
      <c r="XBO369" s="656"/>
      <c r="XBP369" s="286"/>
      <c r="XBQ369" s="287"/>
      <c r="XBR369" s="296"/>
      <c r="XBS369" s="457"/>
      <c r="XBT369" s="664"/>
      <c r="XBU369" s="521"/>
      <c r="XBV369" s="362"/>
      <c r="XBW369" s="295"/>
      <c r="XBX369" s="656"/>
      <c r="XBY369" s="286"/>
      <c r="XBZ369" s="287"/>
      <c r="XCA369" s="296"/>
      <c r="XCB369" s="457"/>
      <c r="XCC369" s="664"/>
      <c r="XCD369" s="521"/>
      <c r="XCE369" s="362"/>
      <c r="XCF369" s="295"/>
      <c r="XCG369" s="656"/>
      <c r="XCH369" s="286"/>
      <c r="XCI369" s="287"/>
      <c r="XCJ369" s="296"/>
      <c r="XCK369" s="457"/>
      <c r="XCL369" s="664"/>
      <c r="XCM369" s="521"/>
      <c r="XCN369" s="362"/>
      <c r="XCO369" s="295"/>
      <c r="XCP369" s="656"/>
      <c r="XCQ369" s="286"/>
      <c r="XCR369" s="287"/>
      <c r="XCS369" s="296"/>
      <c r="XCT369" s="457"/>
      <c r="XCU369" s="664"/>
      <c r="XCV369" s="521"/>
      <c r="XCW369" s="362"/>
      <c r="XCX369" s="295"/>
      <c r="XCY369" s="656"/>
      <c r="XCZ369" s="286"/>
      <c r="XDA369" s="287"/>
      <c r="XDB369" s="296"/>
      <c r="XDC369" s="457"/>
      <c r="XDD369" s="664"/>
      <c r="XDE369" s="521"/>
      <c r="XDF369" s="362"/>
      <c r="XDG369" s="295"/>
      <c r="XDH369" s="656"/>
      <c r="XDI369" s="286"/>
      <c r="XDJ369" s="287"/>
      <c r="XDK369" s="296"/>
      <c r="XDL369" s="457"/>
      <c r="XDM369" s="664"/>
      <c r="XDN369" s="521"/>
      <c r="XDO369" s="362"/>
      <c r="XDP369" s="295"/>
      <c r="XDQ369" s="656"/>
      <c r="XDR369" s="286"/>
      <c r="XDS369" s="287"/>
      <c r="XDT369" s="296"/>
      <c r="XDU369" s="457"/>
      <c r="XDV369" s="664"/>
      <c r="XDW369" s="521"/>
      <c r="XDX369" s="362"/>
      <c r="XDY369" s="295"/>
      <c r="XDZ369" s="656"/>
      <c r="XEA369" s="286"/>
      <c r="XEB369" s="287"/>
      <c r="XEC369" s="296"/>
      <c r="XED369" s="457"/>
      <c r="XEE369" s="664"/>
      <c r="XEF369" s="521"/>
      <c r="XEG369" s="362"/>
      <c r="XEH369" s="295"/>
      <c r="XEI369" s="656"/>
      <c r="XEJ369" s="286"/>
      <c r="XEK369" s="287"/>
      <c r="XEL369" s="296"/>
      <c r="XEM369" s="457"/>
      <c r="XEN369" s="664"/>
      <c r="XEO369" s="521"/>
      <c r="XEP369" s="362"/>
      <c r="XEQ369" s="295"/>
      <c r="XER369" s="656"/>
      <c r="XES369" s="286"/>
      <c r="XET369" s="287"/>
      <c r="XEU369" s="296"/>
      <c r="XEV369" s="457"/>
      <c r="XEW369" s="664"/>
      <c r="XEX369" s="521"/>
      <c r="XEY369" s="362"/>
      <c r="XEZ369" s="295"/>
      <c r="XFA369" s="656"/>
      <c r="XFB369" s="286"/>
      <c r="XFC369" s="287"/>
    </row>
    <row r="370" spans="1:16383" ht="16" hidden="1" outlineLevel="2" thickBot="1" x14ac:dyDescent="0.4">
      <c r="A370" s="391" t="s">
        <v>7</v>
      </c>
      <c r="B370" s="392"/>
      <c r="C370" s="393"/>
      <c r="D370" s="394">
        <v>1641</v>
      </c>
      <c r="E370" s="593"/>
      <c r="F370" s="665">
        <f>SUM(F364:F368)</f>
        <v>0.98567890393921542</v>
      </c>
      <c r="G370" s="666">
        <f>AVERAGE(G364:G369)</f>
        <v>79.333333333333329</v>
      </c>
      <c r="H370" s="330">
        <f>AVERAGE(H364:H369)</f>
        <v>0.60499999999999998</v>
      </c>
      <c r="I370" s="667">
        <f>SUM(I364:I368)</f>
        <v>85.036999999998443</v>
      </c>
      <c r="J370" s="632"/>
      <c r="K370" s="595"/>
      <c r="L370" s="633"/>
      <c r="M370" s="634"/>
      <c r="N370" s="668"/>
      <c r="O370" s="599"/>
      <c r="P370" s="95"/>
      <c r="Q370" s="600"/>
      <c r="R370" s="638"/>
      <c r="S370" s="632"/>
      <c r="T370" s="595"/>
      <c r="U370" s="633"/>
      <c r="V370" s="634"/>
      <c r="W370" s="668"/>
      <c r="X370" s="599"/>
      <c r="Y370" s="95"/>
      <c r="Z370" s="600"/>
      <c r="AA370" s="632"/>
      <c r="AB370" s="595"/>
      <c r="AC370" s="633"/>
      <c r="AD370" s="634"/>
      <c r="AE370" s="668"/>
      <c r="AF370" s="599"/>
      <c r="AG370" s="95"/>
      <c r="AH370" s="600"/>
      <c r="AI370" s="638"/>
      <c r="AJ370" s="632"/>
      <c r="AK370" s="595"/>
      <c r="AL370" s="633"/>
      <c r="AM370" s="634"/>
      <c r="AN370" s="668"/>
      <c r="AO370" s="599"/>
      <c r="AP370" s="95"/>
      <c r="AQ370" s="600"/>
      <c r="AR370" s="638"/>
      <c r="AS370" s="632"/>
      <c r="AT370" s="595"/>
      <c r="AU370" s="633"/>
      <c r="AV370" s="634"/>
      <c r="AW370" s="668"/>
      <c r="AX370" s="599"/>
      <c r="AY370" s="95"/>
      <c r="AZ370" s="600"/>
      <c r="BA370" s="638"/>
      <c r="BB370" s="632"/>
      <c r="BC370" s="595"/>
      <c r="BD370" s="633"/>
      <c r="BE370" s="634"/>
      <c r="BF370" s="668"/>
      <c r="BG370" s="599"/>
      <c r="BH370" s="95"/>
      <c r="BI370" s="600"/>
      <c r="BJ370" s="638"/>
      <c r="BK370" s="632"/>
      <c r="BL370" s="595"/>
      <c r="BM370" s="633"/>
      <c r="BN370" s="634"/>
      <c r="BO370" s="668"/>
      <c r="BP370" s="599"/>
      <c r="BQ370" s="95"/>
      <c r="BR370" s="600"/>
      <c r="BS370" s="638"/>
      <c r="BT370" s="632"/>
      <c r="BU370" s="595"/>
      <c r="BV370" s="633"/>
      <c r="BW370" s="634"/>
      <c r="BX370" s="668"/>
      <c r="BY370" s="599"/>
      <c r="BZ370" s="95"/>
      <c r="CA370" s="600"/>
      <c r="CB370" s="638"/>
      <c r="CC370" s="632"/>
      <c r="CD370" s="595"/>
      <c r="CE370" s="633"/>
      <c r="CF370" s="634"/>
      <c r="CG370" s="668"/>
      <c r="CH370" s="599"/>
      <c r="CI370" s="95"/>
      <c r="CJ370" s="600"/>
      <c r="CK370" s="638"/>
      <c r="CL370" s="632"/>
      <c r="CM370" s="595"/>
      <c r="CN370" s="633"/>
      <c r="CO370" s="634"/>
      <c r="CP370" s="668"/>
      <c r="CQ370" s="599"/>
      <c r="CR370" s="95"/>
      <c r="CS370" s="600"/>
      <c r="CT370" s="638"/>
      <c r="CU370" s="632"/>
      <c r="CV370" s="595"/>
      <c r="CW370" s="633"/>
      <c r="CX370" s="634"/>
      <c r="CY370" s="668"/>
      <c r="CZ370" s="599"/>
      <c r="DA370" s="95"/>
      <c r="DB370" s="600"/>
      <c r="DC370" s="638"/>
      <c r="DD370" s="632"/>
      <c r="DE370" s="595"/>
      <c r="DF370" s="633"/>
      <c r="DG370" s="634"/>
      <c r="DH370" s="668"/>
      <c r="DI370" s="599"/>
      <c r="DJ370" s="95"/>
      <c r="DK370" s="600"/>
      <c r="DL370" s="638"/>
      <c r="DM370" s="632"/>
      <c r="DN370" s="595"/>
      <c r="DO370" s="633"/>
      <c r="DP370" s="634"/>
      <c r="DQ370" s="668"/>
      <c r="DR370" s="599"/>
      <c r="DS370" s="95"/>
      <c r="DT370" s="600"/>
      <c r="DU370" s="638"/>
      <c r="DV370" s="632"/>
      <c r="DW370" s="595"/>
      <c r="DX370" s="633"/>
      <c r="DY370" s="634"/>
      <c r="DZ370" s="668"/>
      <c r="EA370" s="599"/>
      <c r="EB370" s="95"/>
      <c r="EC370" s="600"/>
      <c r="ED370" s="638"/>
      <c r="EE370" s="632"/>
      <c r="EF370" s="595"/>
      <c r="EG370" s="633"/>
      <c r="EH370" s="634"/>
      <c r="EI370" s="668"/>
      <c r="EJ370" s="599"/>
      <c r="EK370" s="95"/>
      <c r="EL370" s="600"/>
      <c r="EM370" s="638"/>
      <c r="EN370" s="632"/>
      <c r="EO370" s="595"/>
      <c r="EP370" s="633"/>
      <c r="EQ370" s="634"/>
      <c r="ER370" s="668"/>
      <c r="ES370" s="599"/>
      <c r="ET370" s="95"/>
      <c r="EU370" s="600"/>
      <c r="EV370" s="638"/>
      <c r="EW370" s="632"/>
      <c r="EX370" s="595"/>
      <c r="EY370" s="633"/>
      <c r="EZ370" s="634"/>
      <c r="FA370" s="668"/>
      <c r="FB370" s="599"/>
      <c r="FC370" s="95"/>
      <c r="FD370" s="600"/>
      <c r="FE370" s="638"/>
      <c r="FF370" s="632"/>
      <c r="FG370" s="595"/>
      <c r="FH370" s="633"/>
      <c r="FI370" s="634"/>
      <c r="FJ370" s="668"/>
      <c r="FK370" s="599"/>
      <c r="FL370" s="95"/>
      <c r="FM370" s="600"/>
      <c r="FN370" s="638"/>
      <c r="FO370" s="632"/>
      <c r="FP370" s="595"/>
      <c r="FQ370" s="633"/>
      <c r="FR370" s="634"/>
      <c r="FS370" s="669"/>
      <c r="FT370" s="117"/>
      <c r="FV370" s="440"/>
      <c r="FW370" s="277"/>
      <c r="FX370" s="261"/>
      <c r="FY370" s="118"/>
      <c r="FZ370" s="219"/>
      <c r="GA370" s="247"/>
      <c r="GB370" s="669"/>
      <c r="GC370" s="117"/>
      <c r="GE370" s="440"/>
      <c r="GF370" s="277"/>
      <c r="GG370" s="261"/>
      <c r="GH370" s="118"/>
      <c r="GI370" s="219"/>
      <c r="GJ370" s="247"/>
      <c r="GK370" s="669"/>
      <c r="GL370" s="117"/>
      <c r="GN370" s="440"/>
      <c r="GO370" s="277"/>
      <c r="GP370" s="261"/>
      <c r="GQ370" s="118"/>
      <c r="GR370" s="219"/>
      <c r="GS370" s="247"/>
      <c r="GT370" s="669"/>
      <c r="GU370" s="117"/>
      <c r="GW370" s="440"/>
      <c r="GX370" s="277"/>
      <c r="GY370" s="261"/>
      <c r="GZ370" s="118"/>
      <c r="HA370" s="219"/>
      <c r="HB370" s="247"/>
      <c r="HC370" s="669"/>
      <c r="HD370" s="117"/>
      <c r="HF370" s="440"/>
      <c r="HG370" s="277"/>
      <c r="HH370" s="261"/>
      <c r="HI370" s="118"/>
      <c r="HJ370" s="219"/>
      <c r="HK370" s="247"/>
      <c r="HL370" s="669"/>
      <c r="HM370" s="117"/>
      <c r="HO370" s="440"/>
      <c r="HP370" s="277"/>
      <c r="HQ370" s="261"/>
      <c r="HR370" s="118"/>
      <c r="HS370" s="219"/>
      <c r="HT370" s="247"/>
      <c r="HU370" s="669"/>
      <c r="HV370" s="117"/>
      <c r="HX370" s="440"/>
      <c r="HY370" s="277"/>
      <c r="HZ370" s="261"/>
      <c r="IA370" s="118"/>
      <c r="IB370" s="219"/>
      <c r="IC370" s="247"/>
      <c r="ID370" s="669"/>
      <c r="IE370" s="117"/>
      <c r="IG370" s="440"/>
      <c r="IH370" s="277"/>
      <c r="II370" s="261"/>
      <c r="IJ370" s="118"/>
      <c r="IK370" s="219"/>
      <c r="IL370" s="247"/>
      <c r="IM370" s="669"/>
      <c r="IN370" s="117"/>
      <c r="IP370" s="440"/>
      <c r="IQ370" s="277"/>
      <c r="IR370" s="261"/>
      <c r="IS370" s="118"/>
      <c r="IT370" s="219"/>
      <c r="IU370" s="247"/>
      <c r="IV370" s="669"/>
      <c r="IW370" s="117"/>
      <c r="IY370" s="440"/>
      <c r="IZ370" s="277"/>
      <c r="JA370" s="261"/>
      <c r="JB370" s="118"/>
      <c r="JC370" s="219"/>
      <c r="JD370" s="247"/>
      <c r="JE370" s="669"/>
      <c r="JF370" s="117"/>
      <c r="JH370" s="440"/>
      <c r="JI370" s="277"/>
      <c r="JJ370" s="261"/>
      <c r="JK370" s="118"/>
      <c r="JL370" s="219"/>
      <c r="JM370" s="247"/>
      <c r="JN370" s="669"/>
      <c r="JO370" s="117"/>
      <c r="JQ370" s="440"/>
      <c r="JR370" s="277"/>
      <c r="JS370" s="261"/>
      <c r="JT370" s="118"/>
      <c r="JU370" s="219"/>
      <c r="JV370" s="247"/>
      <c r="JW370" s="669"/>
      <c r="JX370" s="117"/>
      <c r="JZ370" s="440"/>
      <c r="KA370" s="277"/>
      <c r="KB370" s="261"/>
      <c r="KC370" s="118"/>
      <c r="KD370" s="219"/>
      <c r="KE370" s="247"/>
      <c r="KF370" s="669"/>
      <c r="KG370" s="117"/>
      <c r="KI370" s="440"/>
      <c r="KJ370" s="277"/>
      <c r="KK370" s="261"/>
      <c r="KL370" s="118"/>
      <c r="KM370" s="219"/>
      <c r="KN370" s="247"/>
      <c r="KO370" s="669"/>
      <c r="KP370" s="117"/>
      <c r="KR370" s="440"/>
      <c r="KS370" s="277"/>
      <c r="KT370" s="261"/>
      <c r="KU370" s="118"/>
      <c r="KV370" s="219"/>
      <c r="KW370" s="247"/>
      <c r="KX370" s="669"/>
      <c r="KY370" s="117"/>
      <c r="LA370" s="440"/>
      <c r="LB370" s="277"/>
      <c r="LC370" s="261"/>
      <c r="LD370" s="118"/>
      <c r="LE370" s="219"/>
      <c r="LF370" s="247"/>
      <c r="LG370" s="669"/>
      <c r="LH370" s="117"/>
      <c r="LJ370" s="440"/>
      <c r="LK370" s="277"/>
      <c r="LL370" s="261"/>
      <c r="LM370" s="118"/>
      <c r="LN370" s="219"/>
      <c r="LO370" s="247"/>
      <c r="LP370" s="669"/>
      <c r="LQ370" s="117"/>
      <c r="LS370" s="440"/>
      <c r="LT370" s="277"/>
      <c r="LU370" s="261"/>
      <c r="LV370" s="118"/>
      <c r="LW370" s="219"/>
      <c r="LX370" s="247"/>
      <c r="LY370" s="669"/>
      <c r="LZ370" s="117"/>
      <c r="MB370" s="440"/>
      <c r="MC370" s="277"/>
      <c r="MD370" s="261"/>
      <c r="ME370" s="118"/>
      <c r="MF370" s="219"/>
      <c r="MG370" s="247"/>
      <c r="MH370" s="669"/>
      <c r="MI370" s="117"/>
      <c r="MK370" s="440"/>
      <c r="ML370" s="277"/>
      <c r="MM370" s="261"/>
      <c r="MN370" s="118"/>
      <c r="MO370" s="219"/>
      <c r="MP370" s="247"/>
      <c r="MQ370" s="669"/>
      <c r="MR370" s="117"/>
      <c r="MT370" s="440"/>
      <c r="MU370" s="277"/>
      <c r="MV370" s="261"/>
      <c r="MW370" s="118"/>
      <c r="MX370" s="219"/>
      <c r="MY370" s="247"/>
      <c r="MZ370" s="669"/>
      <c r="NA370" s="117"/>
      <c r="NC370" s="440"/>
      <c r="ND370" s="277"/>
      <c r="NE370" s="261"/>
      <c r="NF370" s="118"/>
      <c r="NG370" s="219"/>
      <c r="NH370" s="247"/>
      <c r="NI370" s="669"/>
      <c r="NJ370" s="117"/>
      <c r="NL370" s="440"/>
      <c r="NM370" s="277"/>
      <c r="NN370" s="261"/>
      <c r="NO370" s="118"/>
      <c r="NP370" s="219"/>
      <c r="NQ370" s="247"/>
      <c r="NR370" s="669"/>
      <c r="NS370" s="117"/>
      <c r="NU370" s="440"/>
      <c r="NV370" s="277"/>
      <c r="NW370" s="261"/>
      <c r="NX370" s="118"/>
      <c r="NY370" s="219"/>
      <c r="NZ370" s="247"/>
      <c r="OA370" s="669"/>
      <c r="OB370" s="117"/>
      <c r="OD370" s="440"/>
      <c r="OE370" s="277"/>
      <c r="OF370" s="261"/>
      <c r="OG370" s="118"/>
      <c r="OH370" s="219"/>
      <c r="OI370" s="247"/>
      <c r="OJ370" s="669"/>
      <c r="OK370" s="117"/>
      <c r="OM370" s="440"/>
      <c r="ON370" s="277"/>
      <c r="OO370" s="261"/>
      <c r="OP370" s="118"/>
      <c r="OQ370" s="219"/>
      <c r="OR370" s="247"/>
      <c r="OS370" s="669"/>
      <c r="OT370" s="117"/>
      <c r="OV370" s="440"/>
      <c r="OW370" s="277"/>
      <c r="OX370" s="261"/>
      <c r="OY370" s="118"/>
      <c r="OZ370" s="219"/>
      <c r="PA370" s="247"/>
      <c r="PB370" s="669"/>
      <c r="PC370" s="117"/>
      <c r="PE370" s="440"/>
      <c r="PF370" s="277"/>
      <c r="PG370" s="261"/>
      <c r="PH370" s="118"/>
      <c r="PI370" s="219"/>
      <c r="PJ370" s="247"/>
      <c r="PK370" s="669"/>
      <c r="PL370" s="117"/>
      <c r="PN370" s="440"/>
      <c r="PO370" s="277"/>
      <c r="PP370" s="261"/>
      <c r="PQ370" s="118"/>
      <c r="PR370" s="219"/>
      <c r="PS370" s="247"/>
      <c r="PT370" s="669"/>
      <c r="PU370" s="117"/>
      <c r="PW370" s="440"/>
      <c r="PX370" s="277"/>
      <c r="PY370" s="261"/>
      <c r="PZ370" s="118"/>
      <c r="QA370" s="219"/>
      <c r="QB370" s="247"/>
      <c r="QC370" s="669"/>
      <c r="QD370" s="117"/>
      <c r="QF370" s="440"/>
      <c r="QG370" s="277"/>
      <c r="QH370" s="261"/>
      <c r="QI370" s="118"/>
      <c r="QJ370" s="219"/>
      <c r="QK370" s="247"/>
      <c r="QL370" s="669"/>
      <c r="QM370" s="117"/>
      <c r="QO370" s="440"/>
      <c r="QP370" s="277"/>
      <c r="QQ370" s="261"/>
      <c r="QR370" s="118"/>
      <c r="QS370" s="219"/>
      <c r="QT370" s="247"/>
      <c r="QU370" s="669"/>
      <c r="QV370" s="117"/>
      <c r="QX370" s="440"/>
      <c r="QY370" s="277"/>
      <c r="QZ370" s="261"/>
      <c r="RA370" s="118"/>
      <c r="RB370" s="219"/>
      <c r="RC370" s="247"/>
      <c r="RD370" s="669"/>
      <c r="RE370" s="117"/>
      <c r="RG370" s="440"/>
      <c r="RH370" s="277"/>
      <c r="RI370" s="261"/>
      <c r="RJ370" s="118"/>
      <c r="RK370" s="219"/>
      <c r="RL370" s="247"/>
      <c r="RM370" s="669"/>
      <c r="RN370" s="117"/>
      <c r="RP370" s="440"/>
      <c r="RQ370" s="277"/>
      <c r="RR370" s="261"/>
      <c r="RS370" s="118"/>
      <c r="RT370" s="219"/>
      <c r="RU370" s="247"/>
      <c r="RV370" s="669"/>
      <c r="RW370" s="117"/>
      <c r="RY370" s="440"/>
      <c r="RZ370" s="277"/>
      <c r="SA370" s="261"/>
      <c r="SB370" s="118"/>
      <c r="SC370" s="219"/>
      <c r="SD370" s="247"/>
      <c r="SE370" s="669"/>
      <c r="SF370" s="117"/>
      <c r="SH370" s="440"/>
      <c r="SI370" s="277"/>
      <c r="SJ370" s="261"/>
      <c r="SK370" s="118"/>
      <c r="SL370" s="219"/>
      <c r="SM370" s="247"/>
      <c r="SN370" s="669"/>
      <c r="SO370" s="117"/>
      <c r="SQ370" s="440"/>
      <c r="SR370" s="277"/>
      <c r="SS370" s="261"/>
      <c r="ST370" s="118"/>
      <c r="SU370" s="219"/>
      <c r="SV370" s="247"/>
      <c r="SW370" s="669"/>
      <c r="SX370" s="117"/>
      <c r="SZ370" s="440"/>
      <c r="TA370" s="277"/>
      <c r="TB370" s="261"/>
      <c r="TC370" s="118"/>
      <c r="TD370" s="219"/>
      <c r="TE370" s="247"/>
      <c r="TF370" s="669"/>
      <c r="TG370" s="117"/>
      <c r="TI370" s="440"/>
      <c r="TJ370" s="277"/>
      <c r="TK370" s="261"/>
      <c r="TL370" s="118"/>
      <c r="TM370" s="219"/>
      <c r="TN370" s="247"/>
      <c r="TO370" s="669"/>
      <c r="TP370" s="117"/>
      <c r="TR370" s="440"/>
      <c r="TS370" s="277"/>
      <c r="TT370" s="261"/>
      <c r="TU370" s="118"/>
      <c r="TV370" s="219"/>
      <c r="TW370" s="247"/>
      <c r="TX370" s="669"/>
      <c r="TY370" s="117"/>
      <c r="UA370" s="440"/>
      <c r="UB370" s="277"/>
      <c r="UC370" s="261"/>
      <c r="UD370" s="118"/>
      <c r="UE370" s="219"/>
      <c r="UF370" s="247"/>
      <c r="UG370" s="669"/>
      <c r="UH370" s="117"/>
      <c r="UJ370" s="440"/>
      <c r="UK370" s="277"/>
      <c r="UL370" s="261"/>
      <c r="UM370" s="118"/>
      <c r="UN370" s="219"/>
      <c r="UO370" s="247"/>
      <c r="UP370" s="669"/>
      <c r="UQ370" s="117"/>
      <c r="US370" s="440"/>
      <c r="UT370" s="277"/>
      <c r="UU370" s="261"/>
      <c r="UV370" s="118"/>
      <c r="UW370" s="219"/>
      <c r="UX370" s="247"/>
      <c r="UY370" s="669"/>
      <c r="UZ370" s="117"/>
      <c r="VB370" s="440"/>
      <c r="VC370" s="277"/>
      <c r="VD370" s="261"/>
      <c r="VE370" s="118"/>
      <c r="VF370" s="219"/>
      <c r="VG370" s="247"/>
      <c r="VH370" s="669"/>
      <c r="VI370" s="117"/>
      <c r="VK370" s="440"/>
      <c r="VL370" s="277"/>
      <c r="VM370" s="261"/>
      <c r="VN370" s="118"/>
      <c r="VO370" s="219"/>
      <c r="VP370" s="247"/>
      <c r="VQ370" s="669"/>
      <c r="VR370" s="117"/>
      <c r="VT370" s="440"/>
      <c r="VU370" s="277"/>
      <c r="VV370" s="261"/>
      <c r="VW370" s="118"/>
      <c r="VX370" s="219"/>
      <c r="VY370" s="247"/>
      <c r="VZ370" s="669"/>
      <c r="WA370" s="117"/>
      <c r="WC370" s="440"/>
      <c r="WD370" s="277"/>
      <c r="WE370" s="261"/>
      <c r="WF370" s="118"/>
      <c r="WG370" s="219"/>
      <c r="WH370" s="247"/>
      <c r="WI370" s="669"/>
      <c r="WJ370" s="117"/>
      <c r="WL370" s="440"/>
      <c r="WM370" s="277"/>
      <c r="WN370" s="261"/>
      <c r="WO370" s="118"/>
      <c r="WP370" s="219"/>
      <c r="WQ370" s="247"/>
      <c r="WR370" s="669"/>
      <c r="WS370" s="117"/>
      <c r="WU370" s="440"/>
      <c r="WV370" s="277"/>
      <c r="WW370" s="261"/>
      <c r="WX370" s="118"/>
      <c r="WY370" s="219"/>
      <c r="WZ370" s="247"/>
      <c r="XA370" s="669"/>
      <c r="XB370" s="117"/>
      <c r="XD370" s="440"/>
      <c r="XE370" s="277"/>
      <c r="XF370" s="261"/>
      <c r="XG370" s="118"/>
      <c r="XH370" s="219"/>
      <c r="XI370" s="247"/>
      <c r="XJ370" s="669"/>
      <c r="XK370" s="117"/>
      <c r="XM370" s="440"/>
      <c r="XN370" s="277"/>
      <c r="XO370" s="261"/>
      <c r="XP370" s="118"/>
      <c r="XQ370" s="219"/>
      <c r="XR370" s="247"/>
      <c r="XS370" s="669"/>
      <c r="XT370" s="117"/>
      <c r="XV370" s="440"/>
      <c r="XW370" s="277"/>
      <c r="XX370" s="261"/>
      <c r="XY370" s="118"/>
      <c r="XZ370" s="219"/>
      <c r="YA370" s="247"/>
      <c r="YB370" s="669"/>
      <c r="YC370" s="117"/>
      <c r="YE370" s="440"/>
      <c r="YF370" s="277"/>
      <c r="YG370" s="261"/>
      <c r="YH370" s="118"/>
      <c r="YI370" s="219"/>
      <c r="YJ370" s="247"/>
      <c r="YK370" s="669"/>
      <c r="YL370" s="117"/>
      <c r="YN370" s="440"/>
      <c r="YO370" s="277"/>
      <c r="YP370" s="261"/>
      <c r="YQ370" s="118"/>
      <c r="YR370" s="219"/>
      <c r="YS370" s="247"/>
      <c r="YT370" s="669"/>
      <c r="YU370" s="117"/>
      <c r="YW370" s="440"/>
      <c r="YX370" s="277"/>
      <c r="YY370" s="261"/>
      <c r="YZ370" s="118"/>
      <c r="ZA370" s="219"/>
      <c r="ZB370" s="247"/>
      <c r="ZC370" s="669"/>
      <c r="ZD370" s="117"/>
      <c r="ZF370" s="440"/>
      <c r="ZG370" s="277"/>
      <c r="ZH370" s="261"/>
      <c r="ZI370" s="118"/>
      <c r="ZJ370" s="219"/>
      <c r="ZK370" s="247"/>
      <c r="ZL370" s="669"/>
      <c r="ZM370" s="117"/>
      <c r="ZO370" s="440"/>
      <c r="ZP370" s="277"/>
      <c r="ZQ370" s="261"/>
      <c r="ZR370" s="118"/>
      <c r="ZS370" s="219"/>
      <c r="ZT370" s="247"/>
      <c r="ZU370" s="669"/>
      <c r="ZV370" s="117"/>
      <c r="ZX370" s="440"/>
      <c r="ZY370" s="277"/>
      <c r="ZZ370" s="261"/>
      <c r="AAA370" s="118"/>
      <c r="AAB370" s="219"/>
      <c r="AAC370" s="247"/>
      <c r="AAD370" s="669"/>
      <c r="AAE370" s="117"/>
      <c r="AAG370" s="440"/>
      <c r="AAH370" s="277"/>
      <c r="AAI370" s="261"/>
      <c r="AAJ370" s="118"/>
      <c r="AAK370" s="219"/>
      <c r="AAL370" s="247"/>
      <c r="AAM370" s="669"/>
      <c r="AAN370" s="117"/>
      <c r="AAP370" s="440"/>
      <c r="AAQ370" s="277"/>
      <c r="AAR370" s="261"/>
      <c r="AAS370" s="118"/>
      <c r="AAT370" s="219"/>
      <c r="AAU370" s="247"/>
      <c r="AAV370" s="669"/>
      <c r="AAW370" s="117"/>
      <c r="AAY370" s="440"/>
      <c r="AAZ370" s="277"/>
      <c r="ABA370" s="261"/>
      <c r="ABB370" s="118"/>
      <c r="ABC370" s="219"/>
      <c r="ABD370" s="247"/>
      <c r="ABE370" s="669"/>
      <c r="ABF370" s="117"/>
      <c r="ABH370" s="440"/>
      <c r="ABI370" s="277"/>
      <c r="ABJ370" s="261"/>
      <c r="ABK370" s="118"/>
      <c r="ABL370" s="219"/>
      <c r="ABM370" s="247"/>
      <c r="ABN370" s="669"/>
      <c r="ABO370" s="117"/>
      <c r="ABQ370" s="440"/>
      <c r="ABR370" s="277"/>
      <c r="ABS370" s="261"/>
      <c r="ABT370" s="118"/>
      <c r="ABU370" s="219"/>
      <c r="ABV370" s="247"/>
      <c r="ABW370" s="669"/>
      <c r="ABX370" s="117"/>
      <c r="ABZ370" s="440"/>
      <c r="ACA370" s="277"/>
      <c r="ACB370" s="261"/>
      <c r="ACC370" s="118"/>
      <c r="ACD370" s="219"/>
      <c r="ACE370" s="247"/>
      <c r="ACF370" s="669"/>
      <c r="ACG370" s="117"/>
      <c r="ACI370" s="440"/>
      <c r="ACJ370" s="277"/>
      <c r="ACK370" s="261"/>
      <c r="ACL370" s="118"/>
      <c r="ACM370" s="219"/>
      <c r="ACN370" s="247"/>
      <c r="ACO370" s="669"/>
      <c r="ACP370" s="117"/>
      <c r="ACR370" s="440"/>
      <c r="ACS370" s="277"/>
      <c r="ACT370" s="261"/>
      <c r="ACU370" s="118"/>
      <c r="ACV370" s="219"/>
      <c r="ACW370" s="247"/>
      <c r="ACX370" s="669"/>
      <c r="ACY370" s="117"/>
      <c r="ADA370" s="440"/>
      <c r="ADB370" s="277"/>
      <c r="ADC370" s="261"/>
      <c r="ADD370" s="118"/>
      <c r="ADE370" s="219"/>
      <c r="ADF370" s="247"/>
      <c r="ADG370" s="669"/>
      <c r="ADH370" s="117"/>
      <c r="ADJ370" s="440"/>
      <c r="ADK370" s="277"/>
      <c r="ADL370" s="261"/>
      <c r="ADM370" s="118"/>
      <c r="ADN370" s="219"/>
      <c r="ADO370" s="247"/>
      <c r="ADP370" s="669"/>
      <c r="ADQ370" s="117"/>
      <c r="ADS370" s="440"/>
      <c r="ADT370" s="277"/>
      <c r="ADU370" s="261"/>
      <c r="ADV370" s="118"/>
      <c r="ADW370" s="219"/>
      <c r="ADX370" s="247"/>
      <c r="ADY370" s="669"/>
      <c r="ADZ370" s="117"/>
      <c r="AEB370" s="440"/>
      <c r="AEC370" s="277"/>
      <c r="AED370" s="261"/>
      <c r="AEE370" s="118"/>
      <c r="AEF370" s="219"/>
      <c r="AEG370" s="247"/>
      <c r="AEH370" s="669"/>
      <c r="AEI370" s="117"/>
      <c r="AEK370" s="440"/>
      <c r="AEL370" s="277"/>
      <c r="AEM370" s="261"/>
      <c r="AEN370" s="118"/>
      <c r="AEO370" s="219"/>
      <c r="AEP370" s="247"/>
      <c r="AEQ370" s="669"/>
      <c r="AER370" s="117"/>
      <c r="AET370" s="440"/>
      <c r="AEU370" s="277"/>
      <c r="AEV370" s="261"/>
      <c r="AEW370" s="118"/>
      <c r="AEX370" s="219"/>
      <c r="AEY370" s="247"/>
      <c r="AEZ370" s="669"/>
      <c r="AFA370" s="117"/>
      <c r="AFC370" s="440"/>
      <c r="AFD370" s="277"/>
      <c r="AFE370" s="261"/>
      <c r="AFF370" s="118"/>
      <c r="AFG370" s="219"/>
      <c r="AFH370" s="247"/>
      <c r="AFI370" s="669"/>
      <c r="AFJ370" s="117"/>
      <c r="AFL370" s="440"/>
      <c r="AFM370" s="277"/>
      <c r="AFN370" s="261"/>
      <c r="AFO370" s="118"/>
      <c r="AFP370" s="219"/>
      <c r="AFQ370" s="247"/>
      <c r="AFR370" s="669"/>
      <c r="AFS370" s="117"/>
      <c r="AFU370" s="440"/>
      <c r="AFV370" s="277"/>
      <c r="AFW370" s="261"/>
      <c r="AFX370" s="118"/>
      <c r="AFY370" s="219"/>
      <c r="AFZ370" s="247"/>
      <c r="AGA370" s="669"/>
      <c r="AGB370" s="117"/>
      <c r="AGD370" s="440"/>
      <c r="AGE370" s="277"/>
      <c r="AGF370" s="261"/>
      <c r="AGG370" s="118"/>
      <c r="AGH370" s="219"/>
      <c r="AGI370" s="247"/>
      <c r="AGJ370" s="669"/>
      <c r="AGK370" s="117"/>
      <c r="AGM370" s="440"/>
      <c r="AGN370" s="277"/>
      <c r="AGO370" s="261"/>
      <c r="AGP370" s="118"/>
      <c r="AGQ370" s="219"/>
      <c r="AGR370" s="247"/>
      <c r="AGS370" s="669"/>
      <c r="AGT370" s="117"/>
      <c r="AGV370" s="440"/>
      <c r="AGW370" s="277"/>
      <c r="AGX370" s="261"/>
      <c r="AGY370" s="118"/>
      <c r="AGZ370" s="219"/>
      <c r="AHA370" s="247"/>
      <c r="AHB370" s="669"/>
      <c r="AHC370" s="117"/>
      <c r="AHE370" s="440"/>
      <c r="AHF370" s="277"/>
      <c r="AHG370" s="261"/>
      <c r="AHH370" s="118"/>
      <c r="AHI370" s="219"/>
      <c r="AHJ370" s="247"/>
      <c r="AHK370" s="669"/>
      <c r="AHL370" s="117"/>
      <c r="AHN370" s="440"/>
      <c r="AHO370" s="277"/>
      <c r="AHP370" s="261"/>
      <c r="AHQ370" s="118"/>
      <c r="AHR370" s="219"/>
      <c r="AHS370" s="247"/>
      <c r="AHT370" s="669"/>
      <c r="AHU370" s="117"/>
      <c r="AHW370" s="440"/>
      <c r="AHX370" s="277"/>
      <c r="AHY370" s="261"/>
      <c r="AHZ370" s="118"/>
      <c r="AIA370" s="219"/>
      <c r="AIB370" s="247"/>
      <c r="AIC370" s="669"/>
      <c r="AID370" s="117"/>
      <c r="AIF370" s="440"/>
      <c r="AIG370" s="277"/>
      <c r="AIH370" s="261"/>
      <c r="AII370" s="118"/>
      <c r="AIJ370" s="219"/>
      <c r="AIK370" s="247"/>
      <c r="AIL370" s="669"/>
      <c r="AIM370" s="117"/>
      <c r="AIO370" s="440"/>
      <c r="AIP370" s="277"/>
      <c r="AIQ370" s="261"/>
      <c r="AIR370" s="118"/>
      <c r="AIS370" s="219"/>
      <c r="AIT370" s="247"/>
      <c r="AIU370" s="669"/>
      <c r="AIV370" s="117"/>
      <c r="AIX370" s="440"/>
      <c r="AIY370" s="277"/>
      <c r="AIZ370" s="261"/>
      <c r="AJA370" s="118"/>
      <c r="AJB370" s="219"/>
      <c r="AJC370" s="247"/>
      <c r="AJD370" s="669"/>
      <c r="AJE370" s="117"/>
      <c r="AJG370" s="440"/>
      <c r="AJH370" s="277"/>
      <c r="AJI370" s="261"/>
      <c r="AJJ370" s="118"/>
      <c r="AJK370" s="219"/>
      <c r="AJL370" s="247"/>
      <c r="AJM370" s="669"/>
      <c r="AJN370" s="117"/>
      <c r="AJP370" s="440"/>
      <c r="AJQ370" s="277"/>
      <c r="AJR370" s="261"/>
      <c r="AJS370" s="118"/>
      <c r="AJT370" s="219"/>
      <c r="AJU370" s="247"/>
      <c r="AJV370" s="669"/>
      <c r="AJW370" s="117"/>
      <c r="AJY370" s="440"/>
      <c r="AJZ370" s="277"/>
      <c r="AKA370" s="261"/>
      <c r="AKB370" s="118"/>
      <c r="AKC370" s="219"/>
      <c r="AKD370" s="247"/>
      <c r="AKE370" s="669"/>
      <c r="AKF370" s="117"/>
      <c r="AKH370" s="440"/>
      <c r="AKI370" s="277"/>
      <c r="AKJ370" s="261"/>
      <c r="AKK370" s="118"/>
      <c r="AKL370" s="219"/>
      <c r="AKM370" s="247"/>
      <c r="AKN370" s="669"/>
      <c r="AKO370" s="117"/>
      <c r="AKQ370" s="440"/>
      <c r="AKR370" s="277"/>
      <c r="AKS370" s="261"/>
      <c r="AKT370" s="118"/>
      <c r="AKU370" s="219"/>
      <c r="AKV370" s="247"/>
      <c r="AKW370" s="669"/>
      <c r="AKX370" s="117"/>
      <c r="AKZ370" s="440"/>
      <c r="ALA370" s="277"/>
      <c r="ALB370" s="261"/>
      <c r="ALC370" s="118"/>
      <c r="ALD370" s="219"/>
      <c r="ALE370" s="247"/>
      <c r="ALF370" s="669"/>
      <c r="ALG370" s="117"/>
      <c r="ALI370" s="440"/>
      <c r="ALJ370" s="277"/>
      <c r="ALK370" s="261"/>
      <c r="ALL370" s="118"/>
      <c r="ALM370" s="219"/>
      <c r="ALN370" s="247"/>
      <c r="ALO370" s="669"/>
      <c r="ALP370" s="117"/>
      <c r="ALR370" s="440"/>
      <c r="ALS370" s="277"/>
      <c r="ALT370" s="261"/>
      <c r="ALU370" s="118"/>
      <c r="ALV370" s="219"/>
      <c r="ALW370" s="247"/>
      <c r="ALX370" s="669"/>
      <c r="ALY370" s="117"/>
      <c r="AMA370" s="440"/>
      <c r="AMB370" s="277"/>
      <c r="AMC370" s="261"/>
      <c r="AMD370" s="118"/>
      <c r="AME370" s="219"/>
      <c r="AMF370" s="247"/>
      <c r="AMG370" s="669"/>
      <c r="AMH370" s="117"/>
      <c r="AMJ370" s="440"/>
      <c r="AMK370" s="277"/>
      <c r="AML370" s="261"/>
      <c r="AMM370" s="118"/>
      <c r="AMN370" s="219"/>
      <c r="AMO370" s="247"/>
      <c r="AMP370" s="669"/>
      <c r="AMQ370" s="117"/>
      <c r="AMS370" s="440"/>
      <c r="AMT370" s="277"/>
      <c r="AMU370" s="261"/>
      <c r="AMV370" s="118"/>
      <c r="AMW370" s="219"/>
      <c r="AMX370" s="247"/>
      <c r="AMY370" s="669"/>
      <c r="AMZ370" s="117"/>
      <c r="ANB370" s="440"/>
      <c r="ANC370" s="277"/>
      <c r="AND370" s="261"/>
      <c r="ANE370" s="118"/>
      <c r="ANF370" s="219"/>
      <c r="ANG370" s="247"/>
      <c r="ANH370" s="669"/>
      <c r="ANI370" s="117"/>
      <c r="ANK370" s="440"/>
      <c r="ANL370" s="277"/>
      <c r="ANM370" s="261"/>
      <c r="ANN370" s="118"/>
      <c r="ANO370" s="219"/>
      <c r="ANP370" s="247"/>
      <c r="ANQ370" s="669"/>
      <c r="ANR370" s="117"/>
      <c r="ANT370" s="440"/>
      <c r="ANU370" s="277"/>
      <c r="ANV370" s="261"/>
      <c r="ANW370" s="118"/>
      <c r="ANX370" s="219"/>
      <c r="ANY370" s="247"/>
      <c r="ANZ370" s="669"/>
      <c r="AOA370" s="117"/>
      <c r="AOC370" s="440"/>
      <c r="AOD370" s="277"/>
      <c r="AOE370" s="261"/>
      <c r="AOF370" s="118"/>
      <c r="AOG370" s="219"/>
      <c r="AOH370" s="247"/>
      <c r="AOI370" s="669"/>
      <c r="AOJ370" s="117"/>
      <c r="AOL370" s="440"/>
      <c r="AOM370" s="277"/>
      <c r="AON370" s="261"/>
      <c r="AOO370" s="118"/>
      <c r="AOP370" s="219"/>
      <c r="AOQ370" s="247"/>
      <c r="AOR370" s="669"/>
      <c r="AOS370" s="117"/>
      <c r="AOU370" s="440"/>
      <c r="AOV370" s="277"/>
      <c r="AOW370" s="261"/>
      <c r="AOX370" s="118"/>
      <c r="AOY370" s="219"/>
      <c r="AOZ370" s="247"/>
      <c r="APA370" s="669"/>
      <c r="APB370" s="117"/>
      <c r="APD370" s="440"/>
      <c r="APE370" s="277"/>
      <c r="APF370" s="261"/>
      <c r="APG370" s="118"/>
      <c r="APH370" s="219"/>
      <c r="API370" s="247"/>
      <c r="APJ370" s="669"/>
      <c r="APK370" s="117"/>
      <c r="APM370" s="440"/>
      <c r="APN370" s="277"/>
      <c r="APO370" s="261"/>
      <c r="APP370" s="118"/>
      <c r="APQ370" s="219"/>
      <c r="APR370" s="247"/>
      <c r="APS370" s="669"/>
      <c r="APT370" s="117"/>
      <c r="APV370" s="440"/>
      <c r="APW370" s="277"/>
      <c r="APX370" s="261"/>
      <c r="APY370" s="118"/>
      <c r="APZ370" s="219"/>
      <c r="AQA370" s="247"/>
      <c r="AQB370" s="669"/>
      <c r="AQC370" s="117"/>
      <c r="AQE370" s="440"/>
      <c r="AQF370" s="277"/>
      <c r="AQG370" s="261"/>
      <c r="AQH370" s="118"/>
      <c r="AQI370" s="219"/>
      <c r="AQJ370" s="247"/>
      <c r="AQK370" s="669"/>
      <c r="AQL370" s="117"/>
      <c r="AQN370" s="440"/>
      <c r="AQO370" s="277"/>
      <c r="AQP370" s="261"/>
      <c r="AQQ370" s="118"/>
      <c r="AQR370" s="219"/>
      <c r="AQS370" s="247"/>
      <c r="AQT370" s="669"/>
      <c r="AQU370" s="117"/>
      <c r="AQW370" s="440"/>
      <c r="AQX370" s="277"/>
      <c r="AQY370" s="261"/>
      <c r="AQZ370" s="118"/>
      <c r="ARA370" s="219"/>
      <c r="ARB370" s="247"/>
      <c r="ARC370" s="669"/>
      <c r="ARD370" s="117"/>
      <c r="ARF370" s="440"/>
      <c r="ARG370" s="277"/>
      <c r="ARH370" s="261"/>
      <c r="ARI370" s="118"/>
      <c r="ARJ370" s="219"/>
      <c r="ARK370" s="247"/>
      <c r="ARL370" s="669"/>
      <c r="ARM370" s="117"/>
      <c r="ARO370" s="440"/>
      <c r="ARP370" s="277"/>
      <c r="ARQ370" s="261"/>
      <c r="ARR370" s="118"/>
      <c r="ARS370" s="219"/>
      <c r="ART370" s="247"/>
      <c r="ARU370" s="669"/>
      <c r="ARV370" s="117"/>
      <c r="ARX370" s="440"/>
      <c r="ARY370" s="277"/>
      <c r="ARZ370" s="261"/>
      <c r="ASA370" s="118"/>
      <c r="ASB370" s="219"/>
      <c r="ASC370" s="247"/>
      <c r="ASD370" s="669"/>
      <c r="ASE370" s="117"/>
      <c r="ASG370" s="440"/>
      <c r="ASH370" s="277"/>
      <c r="ASI370" s="261"/>
      <c r="ASJ370" s="118"/>
      <c r="ASK370" s="219"/>
      <c r="ASL370" s="247"/>
      <c r="ASM370" s="669"/>
      <c r="ASN370" s="117"/>
      <c r="ASP370" s="440"/>
      <c r="ASQ370" s="277"/>
      <c r="ASR370" s="261"/>
      <c r="ASS370" s="118"/>
      <c r="AST370" s="219"/>
      <c r="ASU370" s="247"/>
      <c r="ASV370" s="669"/>
      <c r="ASW370" s="117"/>
      <c r="ASY370" s="440"/>
      <c r="ASZ370" s="277"/>
      <c r="ATA370" s="261"/>
      <c r="ATB370" s="118"/>
      <c r="ATC370" s="219"/>
      <c r="ATD370" s="247"/>
      <c r="ATE370" s="669"/>
      <c r="ATF370" s="117"/>
      <c r="ATH370" s="440"/>
      <c r="ATI370" s="277"/>
      <c r="ATJ370" s="261"/>
      <c r="ATK370" s="118"/>
      <c r="ATL370" s="219"/>
      <c r="ATM370" s="247"/>
      <c r="ATN370" s="669"/>
      <c r="ATO370" s="117"/>
      <c r="ATQ370" s="440"/>
      <c r="ATR370" s="277"/>
      <c r="ATS370" s="261"/>
      <c r="ATT370" s="118"/>
      <c r="ATU370" s="219"/>
      <c r="ATV370" s="247"/>
      <c r="ATW370" s="669"/>
      <c r="ATX370" s="117"/>
      <c r="ATZ370" s="440"/>
      <c r="AUA370" s="277"/>
      <c r="AUB370" s="261"/>
      <c r="AUC370" s="118"/>
      <c r="AUD370" s="219"/>
      <c r="AUE370" s="247"/>
      <c r="AUF370" s="669"/>
      <c r="AUG370" s="117"/>
      <c r="AUI370" s="440"/>
      <c r="AUJ370" s="277"/>
      <c r="AUK370" s="261"/>
      <c r="AUL370" s="118"/>
      <c r="AUM370" s="219"/>
      <c r="AUN370" s="247"/>
      <c r="AUO370" s="669"/>
      <c r="AUP370" s="117"/>
      <c r="AUR370" s="440"/>
      <c r="AUS370" s="277"/>
      <c r="AUT370" s="261"/>
      <c r="AUU370" s="118"/>
      <c r="AUV370" s="219"/>
      <c r="AUW370" s="247"/>
      <c r="AUX370" s="669"/>
      <c r="AUY370" s="117"/>
      <c r="AVA370" s="440"/>
      <c r="AVB370" s="277"/>
      <c r="AVC370" s="261"/>
      <c r="AVD370" s="118"/>
      <c r="AVE370" s="219"/>
      <c r="AVF370" s="247"/>
      <c r="AVG370" s="669"/>
      <c r="AVH370" s="117"/>
      <c r="AVJ370" s="440"/>
      <c r="AVK370" s="277"/>
      <c r="AVL370" s="261"/>
      <c r="AVM370" s="118"/>
      <c r="AVN370" s="219"/>
      <c r="AVO370" s="247"/>
      <c r="AVP370" s="669"/>
      <c r="AVQ370" s="117"/>
      <c r="AVS370" s="440"/>
      <c r="AVT370" s="277"/>
      <c r="AVU370" s="261"/>
      <c r="AVV370" s="118"/>
      <c r="AVW370" s="219"/>
      <c r="AVX370" s="247"/>
      <c r="AVY370" s="669"/>
      <c r="AVZ370" s="117"/>
      <c r="AWB370" s="440"/>
      <c r="AWC370" s="277"/>
      <c r="AWD370" s="261"/>
      <c r="AWE370" s="118"/>
      <c r="AWF370" s="219"/>
      <c r="AWG370" s="247"/>
      <c r="AWH370" s="669"/>
      <c r="AWI370" s="117"/>
      <c r="AWK370" s="440"/>
      <c r="AWL370" s="277"/>
      <c r="AWM370" s="261"/>
      <c r="AWN370" s="118"/>
      <c r="AWO370" s="219"/>
      <c r="AWP370" s="247"/>
      <c r="AWQ370" s="669"/>
      <c r="AWR370" s="117"/>
      <c r="AWT370" s="440"/>
      <c r="AWU370" s="277"/>
      <c r="AWV370" s="261"/>
      <c r="AWW370" s="118"/>
      <c r="AWX370" s="219"/>
      <c r="AWY370" s="247"/>
      <c r="AWZ370" s="669"/>
      <c r="AXA370" s="117"/>
      <c r="AXC370" s="440"/>
      <c r="AXD370" s="277"/>
      <c r="AXE370" s="261"/>
      <c r="AXF370" s="118"/>
      <c r="AXG370" s="219"/>
      <c r="AXH370" s="247"/>
      <c r="AXI370" s="669"/>
      <c r="AXJ370" s="117"/>
      <c r="AXL370" s="440"/>
      <c r="AXM370" s="277"/>
      <c r="AXN370" s="261"/>
      <c r="AXO370" s="118"/>
      <c r="AXP370" s="219"/>
      <c r="AXQ370" s="247"/>
      <c r="AXR370" s="669"/>
      <c r="AXS370" s="117"/>
      <c r="AXU370" s="440"/>
      <c r="AXV370" s="277"/>
      <c r="AXW370" s="261"/>
      <c r="AXX370" s="118"/>
      <c r="AXY370" s="219"/>
      <c r="AXZ370" s="247"/>
      <c r="AYA370" s="669"/>
      <c r="AYB370" s="117"/>
      <c r="AYD370" s="440"/>
      <c r="AYE370" s="277"/>
      <c r="AYF370" s="261"/>
      <c r="AYG370" s="118"/>
      <c r="AYH370" s="219"/>
      <c r="AYI370" s="247"/>
      <c r="AYJ370" s="669"/>
      <c r="AYK370" s="117"/>
      <c r="AYM370" s="440"/>
      <c r="AYN370" s="277"/>
      <c r="AYO370" s="261"/>
      <c r="AYP370" s="118"/>
      <c r="AYQ370" s="219"/>
      <c r="AYR370" s="247"/>
      <c r="AYS370" s="669"/>
      <c r="AYT370" s="117"/>
      <c r="AYV370" s="440"/>
      <c r="AYW370" s="277"/>
      <c r="AYX370" s="261"/>
      <c r="AYY370" s="118"/>
      <c r="AYZ370" s="219"/>
      <c r="AZA370" s="247"/>
      <c r="AZB370" s="669"/>
      <c r="AZC370" s="117"/>
      <c r="AZE370" s="440"/>
      <c r="AZF370" s="277"/>
      <c r="AZG370" s="261"/>
      <c r="AZH370" s="118"/>
      <c r="AZI370" s="219"/>
      <c r="AZJ370" s="247"/>
      <c r="AZK370" s="669"/>
      <c r="AZL370" s="117"/>
      <c r="AZN370" s="440"/>
      <c r="AZO370" s="277"/>
      <c r="AZP370" s="261"/>
      <c r="AZQ370" s="118"/>
      <c r="AZR370" s="219"/>
      <c r="AZS370" s="247"/>
      <c r="AZT370" s="669"/>
      <c r="AZU370" s="117"/>
      <c r="AZW370" s="440"/>
      <c r="AZX370" s="277"/>
      <c r="AZY370" s="261"/>
      <c r="AZZ370" s="118"/>
      <c r="BAA370" s="219"/>
      <c r="BAB370" s="247"/>
      <c r="BAC370" s="669"/>
      <c r="BAD370" s="117"/>
      <c r="BAF370" s="440"/>
      <c r="BAG370" s="277"/>
      <c r="BAH370" s="261"/>
      <c r="BAI370" s="118"/>
      <c r="BAJ370" s="219"/>
      <c r="BAK370" s="247"/>
      <c r="BAL370" s="669"/>
      <c r="BAM370" s="117"/>
      <c r="BAO370" s="440"/>
      <c r="BAP370" s="277"/>
      <c r="BAQ370" s="261"/>
      <c r="BAR370" s="118"/>
      <c r="BAS370" s="219"/>
      <c r="BAT370" s="247"/>
      <c r="BAU370" s="669"/>
      <c r="BAV370" s="117"/>
      <c r="BAX370" s="440"/>
      <c r="BAY370" s="277"/>
      <c r="BAZ370" s="261"/>
      <c r="BBA370" s="118"/>
      <c r="BBB370" s="219"/>
      <c r="BBC370" s="247"/>
      <c r="BBD370" s="669"/>
      <c r="BBE370" s="117"/>
      <c r="BBG370" s="440"/>
      <c r="BBH370" s="277"/>
      <c r="BBI370" s="261"/>
      <c r="BBJ370" s="118"/>
      <c r="BBK370" s="219"/>
      <c r="BBL370" s="247"/>
      <c r="BBM370" s="669"/>
      <c r="BBN370" s="117"/>
      <c r="BBP370" s="440"/>
      <c r="BBQ370" s="277"/>
      <c r="BBR370" s="261"/>
      <c r="BBS370" s="118"/>
      <c r="BBT370" s="219"/>
      <c r="BBU370" s="247"/>
      <c r="BBV370" s="669"/>
      <c r="BBW370" s="117"/>
      <c r="BBY370" s="440"/>
      <c r="BBZ370" s="277"/>
      <c r="BCA370" s="261"/>
      <c r="BCB370" s="118"/>
      <c r="BCC370" s="219"/>
      <c r="BCD370" s="247"/>
      <c r="BCE370" s="669"/>
      <c r="BCF370" s="117"/>
      <c r="BCH370" s="440"/>
      <c r="BCI370" s="277"/>
      <c r="BCJ370" s="261"/>
      <c r="BCK370" s="118"/>
      <c r="BCL370" s="219"/>
      <c r="BCM370" s="247"/>
      <c r="BCN370" s="669"/>
      <c r="BCO370" s="117"/>
      <c r="BCQ370" s="440"/>
      <c r="BCR370" s="277"/>
      <c r="BCS370" s="261"/>
      <c r="BCT370" s="118"/>
      <c r="BCU370" s="219"/>
      <c r="BCV370" s="247"/>
      <c r="BCW370" s="669"/>
      <c r="BCX370" s="117"/>
      <c r="BCZ370" s="440"/>
      <c r="BDA370" s="277"/>
      <c r="BDB370" s="261"/>
      <c r="BDC370" s="118"/>
      <c r="BDD370" s="219"/>
      <c r="BDE370" s="247"/>
      <c r="BDF370" s="669"/>
      <c r="BDG370" s="117"/>
      <c r="BDI370" s="440"/>
      <c r="BDJ370" s="277"/>
      <c r="BDK370" s="261"/>
      <c r="BDL370" s="118"/>
      <c r="BDM370" s="219"/>
      <c r="BDN370" s="247"/>
      <c r="BDO370" s="669"/>
      <c r="BDP370" s="117"/>
      <c r="BDR370" s="440"/>
      <c r="BDS370" s="277"/>
      <c r="BDT370" s="261"/>
      <c r="BDU370" s="118"/>
      <c r="BDV370" s="219"/>
      <c r="BDW370" s="247"/>
      <c r="BDX370" s="669"/>
      <c r="BDY370" s="117"/>
      <c r="BEA370" s="440"/>
      <c r="BEB370" s="277"/>
      <c r="BEC370" s="261"/>
      <c r="BED370" s="118"/>
      <c r="BEE370" s="219"/>
      <c r="BEF370" s="247"/>
      <c r="BEG370" s="669"/>
      <c r="BEH370" s="117"/>
      <c r="BEJ370" s="440"/>
      <c r="BEK370" s="277"/>
      <c r="BEL370" s="261"/>
      <c r="BEM370" s="118"/>
      <c r="BEN370" s="219"/>
      <c r="BEO370" s="247"/>
      <c r="BEP370" s="669"/>
      <c r="BEQ370" s="117"/>
      <c r="BES370" s="440"/>
      <c r="BET370" s="277"/>
      <c r="BEU370" s="261"/>
      <c r="BEV370" s="118"/>
      <c r="BEW370" s="219"/>
      <c r="BEX370" s="247"/>
      <c r="BEY370" s="669"/>
      <c r="BEZ370" s="117"/>
      <c r="BFB370" s="440"/>
      <c r="BFC370" s="277"/>
      <c r="BFD370" s="261"/>
      <c r="BFE370" s="118"/>
      <c r="BFF370" s="219"/>
      <c r="BFG370" s="247"/>
      <c r="BFH370" s="669"/>
      <c r="BFI370" s="117"/>
      <c r="BFK370" s="440"/>
      <c r="BFL370" s="277"/>
      <c r="BFM370" s="261"/>
      <c r="BFN370" s="118"/>
      <c r="BFO370" s="219"/>
      <c r="BFP370" s="247"/>
      <c r="BFQ370" s="669"/>
      <c r="BFR370" s="117"/>
      <c r="BFT370" s="440"/>
      <c r="BFU370" s="277"/>
      <c r="BFV370" s="261"/>
      <c r="BFW370" s="118"/>
      <c r="BFX370" s="219"/>
      <c r="BFY370" s="247"/>
      <c r="BFZ370" s="669"/>
      <c r="BGA370" s="117"/>
      <c r="BGC370" s="440"/>
      <c r="BGD370" s="277"/>
      <c r="BGE370" s="261"/>
      <c r="BGF370" s="118"/>
      <c r="BGG370" s="219"/>
      <c r="BGH370" s="247"/>
      <c r="BGI370" s="669"/>
      <c r="BGJ370" s="117"/>
      <c r="BGL370" s="440"/>
      <c r="BGM370" s="277"/>
      <c r="BGN370" s="261"/>
      <c r="BGO370" s="118"/>
      <c r="BGP370" s="219"/>
      <c r="BGQ370" s="247"/>
      <c r="BGR370" s="669"/>
      <c r="BGS370" s="117"/>
      <c r="BGU370" s="440"/>
      <c r="BGV370" s="277"/>
      <c r="BGW370" s="261"/>
      <c r="BGX370" s="118"/>
      <c r="BGY370" s="219"/>
      <c r="BGZ370" s="247"/>
      <c r="BHA370" s="669"/>
      <c r="BHB370" s="117"/>
      <c r="BHD370" s="440"/>
      <c r="BHE370" s="277"/>
      <c r="BHF370" s="261"/>
      <c r="BHG370" s="118"/>
      <c r="BHH370" s="219"/>
      <c r="BHI370" s="247"/>
      <c r="BHJ370" s="669"/>
      <c r="BHK370" s="117"/>
      <c r="BHM370" s="440"/>
      <c r="BHN370" s="277"/>
      <c r="BHO370" s="261"/>
      <c r="BHP370" s="118"/>
      <c r="BHQ370" s="219"/>
      <c r="BHR370" s="247"/>
      <c r="BHS370" s="669"/>
      <c r="BHT370" s="117"/>
      <c r="BHV370" s="440"/>
      <c r="BHW370" s="277"/>
      <c r="BHX370" s="261"/>
      <c r="BHY370" s="118"/>
      <c r="BHZ370" s="219"/>
      <c r="BIA370" s="247"/>
      <c r="BIB370" s="669"/>
      <c r="BIC370" s="117"/>
      <c r="BIE370" s="440"/>
      <c r="BIF370" s="277"/>
      <c r="BIG370" s="261"/>
      <c r="BIH370" s="118"/>
      <c r="BII370" s="219"/>
      <c r="BIJ370" s="247"/>
      <c r="BIK370" s="669"/>
      <c r="BIL370" s="117"/>
      <c r="BIN370" s="440"/>
      <c r="BIO370" s="277"/>
      <c r="BIP370" s="261"/>
      <c r="BIQ370" s="118"/>
      <c r="BIR370" s="219"/>
      <c r="BIS370" s="247"/>
      <c r="BIT370" s="669"/>
      <c r="BIU370" s="117"/>
      <c r="BIW370" s="440"/>
      <c r="BIX370" s="277"/>
      <c r="BIY370" s="261"/>
      <c r="BIZ370" s="118"/>
      <c r="BJA370" s="219"/>
      <c r="BJB370" s="247"/>
      <c r="BJC370" s="669"/>
      <c r="BJD370" s="117"/>
      <c r="BJF370" s="440"/>
      <c r="BJG370" s="277"/>
      <c r="BJH370" s="261"/>
      <c r="BJI370" s="118"/>
      <c r="BJJ370" s="219"/>
      <c r="BJK370" s="247"/>
      <c r="BJL370" s="669"/>
      <c r="BJM370" s="117"/>
      <c r="BJO370" s="440"/>
      <c r="BJP370" s="277"/>
      <c r="BJQ370" s="261"/>
      <c r="BJR370" s="118"/>
      <c r="BJS370" s="219"/>
      <c r="BJT370" s="247"/>
      <c r="BJU370" s="669"/>
      <c r="BJV370" s="117"/>
      <c r="BJX370" s="440"/>
      <c r="BJY370" s="277"/>
      <c r="BJZ370" s="261"/>
      <c r="BKA370" s="118"/>
      <c r="BKB370" s="219"/>
      <c r="BKC370" s="247"/>
      <c r="BKD370" s="669"/>
      <c r="BKE370" s="117"/>
      <c r="BKG370" s="440"/>
      <c r="BKH370" s="277"/>
      <c r="BKI370" s="261"/>
      <c r="BKJ370" s="118"/>
      <c r="BKK370" s="219"/>
      <c r="BKL370" s="247"/>
      <c r="BKM370" s="669"/>
      <c r="BKN370" s="117"/>
      <c r="BKP370" s="440"/>
      <c r="BKQ370" s="277"/>
      <c r="BKR370" s="261"/>
      <c r="BKS370" s="118"/>
      <c r="BKT370" s="219"/>
      <c r="BKU370" s="247"/>
      <c r="BKV370" s="669"/>
      <c r="BKW370" s="117"/>
      <c r="BKY370" s="440"/>
      <c r="BKZ370" s="277"/>
      <c r="BLA370" s="261"/>
      <c r="BLB370" s="118"/>
      <c r="BLC370" s="219"/>
      <c r="BLD370" s="247"/>
      <c r="BLE370" s="669"/>
      <c r="BLF370" s="117"/>
      <c r="BLH370" s="440"/>
      <c r="BLI370" s="277"/>
      <c r="BLJ370" s="261"/>
      <c r="BLK370" s="118"/>
      <c r="BLL370" s="219"/>
      <c r="BLM370" s="247"/>
      <c r="BLN370" s="669"/>
      <c r="BLO370" s="117"/>
      <c r="BLQ370" s="440"/>
      <c r="BLR370" s="277"/>
      <c r="BLS370" s="261"/>
      <c r="BLT370" s="118"/>
      <c r="BLU370" s="219"/>
      <c r="BLV370" s="247"/>
      <c r="BLW370" s="669"/>
      <c r="BLX370" s="117"/>
      <c r="BLZ370" s="440"/>
      <c r="BMA370" s="277"/>
      <c r="BMB370" s="261"/>
      <c r="BMC370" s="118"/>
      <c r="BMD370" s="219"/>
      <c r="BME370" s="247"/>
      <c r="BMF370" s="669"/>
      <c r="BMG370" s="117"/>
      <c r="BMI370" s="440"/>
      <c r="BMJ370" s="277"/>
      <c r="BMK370" s="261"/>
      <c r="BML370" s="118"/>
      <c r="BMM370" s="219"/>
      <c r="BMN370" s="247"/>
      <c r="BMO370" s="669"/>
      <c r="BMP370" s="117"/>
      <c r="BMR370" s="440"/>
      <c r="BMS370" s="277"/>
      <c r="BMT370" s="261"/>
      <c r="BMU370" s="118"/>
      <c r="BMV370" s="219"/>
      <c r="BMW370" s="247"/>
      <c r="BMX370" s="669"/>
      <c r="BMY370" s="117"/>
      <c r="BNA370" s="440"/>
      <c r="BNB370" s="277"/>
      <c r="BNC370" s="261"/>
      <c r="BND370" s="118"/>
      <c r="BNE370" s="219"/>
      <c r="BNF370" s="247"/>
      <c r="BNG370" s="669"/>
      <c r="BNH370" s="117"/>
      <c r="BNJ370" s="440"/>
      <c r="BNK370" s="277"/>
      <c r="BNL370" s="261"/>
      <c r="BNM370" s="118"/>
      <c r="BNN370" s="219"/>
      <c r="BNO370" s="247"/>
      <c r="BNP370" s="669"/>
      <c r="BNQ370" s="117"/>
      <c r="BNS370" s="440"/>
      <c r="BNT370" s="277"/>
      <c r="BNU370" s="261"/>
      <c r="BNV370" s="118"/>
      <c r="BNW370" s="219"/>
      <c r="BNX370" s="247"/>
      <c r="BNY370" s="669"/>
      <c r="BNZ370" s="117"/>
      <c r="BOB370" s="440"/>
      <c r="BOC370" s="277"/>
      <c r="BOD370" s="261"/>
      <c r="BOE370" s="118"/>
      <c r="BOF370" s="219"/>
      <c r="BOG370" s="247"/>
      <c r="BOH370" s="669"/>
      <c r="BOI370" s="117"/>
      <c r="BOK370" s="440"/>
      <c r="BOL370" s="277"/>
      <c r="BOM370" s="261"/>
      <c r="BON370" s="118"/>
      <c r="BOO370" s="219"/>
      <c r="BOP370" s="247"/>
      <c r="BOQ370" s="669"/>
      <c r="BOR370" s="117"/>
      <c r="BOT370" s="440"/>
      <c r="BOU370" s="277"/>
      <c r="BOV370" s="261"/>
      <c r="BOW370" s="118"/>
      <c r="BOX370" s="219"/>
      <c r="BOY370" s="247"/>
      <c r="BOZ370" s="669"/>
      <c r="BPA370" s="117"/>
      <c r="BPC370" s="440"/>
      <c r="BPD370" s="277"/>
      <c r="BPE370" s="261"/>
      <c r="BPF370" s="118"/>
      <c r="BPG370" s="219"/>
      <c r="BPH370" s="247"/>
      <c r="BPI370" s="669"/>
      <c r="BPJ370" s="117"/>
      <c r="BPL370" s="440"/>
      <c r="BPM370" s="277"/>
      <c r="BPN370" s="261"/>
      <c r="BPO370" s="118"/>
      <c r="BPP370" s="219"/>
      <c r="BPQ370" s="247"/>
      <c r="BPR370" s="669"/>
      <c r="BPS370" s="117"/>
      <c r="BPU370" s="440"/>
      <c r="BPV370" s="277"/>
      <c r="BPW370" s="261"/>
      <c r="BPX370" s="118"/>
      <c r="BPY370" s="219"/>
      <c r="BPZ370" s="247"/>
      <c r="BQA370" s="669"/>
      <c r="BQB370" s="117"/>
      <c r="BQD370" s="440"/>
      <c r="BQE370" s="277"/>
      <c r="BQF370" s="261"/>
      <c r="BQG370" s="118"/>
      <c r="BQH370" s="219"/>
      <c r="BQI370" s="247"/>
      <c r="BQJ370" s="669"/>
      <c r="BQK370" s="117"/>
      <c r="BQM370" s="440"/>
      <c r="BQN370" s="277"/>
      <c r="BQO370" s="261"/>
      <c r="BQP370" s="118"/>
      <c r="BQQ370" s="219"/>
      <c r="BQR370" s="247"/>
      <c r="BQS370" s="669"/>
      <c r="BQT370" s="117"/>
      <c r="BQV370" s="440"/>
      <c r="BQW370" s="277"/>
      <c r="BQX370" s="261"/>
      <c r="BQY370" s="118"/>
      <c r="BQZ370" s="219"/>
      <c r="BRA370" s="247"/>
      <c r="BRB370" s="669"/>
      <c r="BRC370" s="117"/>
      <c r="BRE370" s="440"/>
      <c r="BRF370" s="277"/>
      <c r="BRG370" s="261"/>
      <c r="BRH370" s="118"/>
      <c r="BRI370" s="219"/>
      <c r="BRJ370" s="247"/>
      <c r="BRK370" s="669"/>
      <c r="BRL370" s="117"/>
      <c r="BRN370" s="440"/>
      <c r="BRO370" s="277"/>
      <c r="BRP370" s="261"/>
      <c r="BRQ370" s="118"/>
      <c r="BRR370" s="219"/>
      <c r="BRS370" s="247"/>
      <c r="BRT370" s="669"/>
      <c r="BRU370" s="117"/>
      <c r="BRW370" s="440"/>
      <c r="BRX370" s="277"/>
      <c r="BRY370" s="261"/>
      <c r="BRZ370" s="118"/>
      <c r="BSA370" s="219"/>
      <c r="BSB370" s="247"/>
      <c r="BSC370" s="669"/>
      <c r="BSD370" s="117"/>
      <c r="BSF370" s="440"/>
      <c r="BSG370" s="277"/>
      <c r="BSH370" s="261"/>
      <c r="BSI370" s="118"/>
      <c r="BSJ370" s="219"/>
      <c r="BSK370" s="247"/>
      <c r="BSL370" s="669"/>
      <c r="BSM370" s="117"/>
      <c r="BSO370" s="440"/>
      <c r="BSP370" s="277"/>
      <c r="BSQ370" s="261"/>
      <c r="BSR370" s="118"/>
      <c r="BSS370" s="219"/>
      <c r="BST370" s="247"/>
      <c r="BSU370" s="669"/>
      <c r="BSV370" s="117"/>
      <c r="BSX370" s="440"/>
      <c r="BSY370" s="277"/>
      <c r="BSZ370" s="261"/>
      <c r="BTA370" s="118"/>
      <c r="BTB370" s="219"/>
      <c r="BTC370" s="247"/>
      <c r="BTD370" s="669"/>
      <c r="BTE370" s="117"/>
      <c r="BTG370" s="440"/>
      <c r="BTH370" s="277"/>
      <c r="BTI370" s="261"/>
      <c r="BTJ370" s="118"/>
      <c r="BTK370" s="219"/>
      <c r="BTL370" s="247"/>
      <c r="BTM370" s="669"/>
      <c r="BTN370" s="117"/>
      <c r="BTP370" s="440"/>
      <c r="BTQ370" s="277"/>
      <c r="BTR370" s="261"/>
      <c r="BTS370" s="118"/>
      <c r="BTT370" s="219"/>
      <c r="BTU370" s="247"/>
      <c r="BTV370" s="669"/>
      <c r="BTW370" s="117"/>
      <c r="BTY370" s="440"/>
      <c r="BTZ370" s="277"/>
      <c r="BUA370" s="261"/>
      <c r="BUB370" s="118"/>
      <c r="BUC370" s="219"/>
      <c r="BUD370" s="247"/>
      <c r="BUE370" s="669"/>
      <c r="BUF370" s="117"/>
      <c r="BUH370" s="440"/>
      <c r="BUI370" s="277"/>
      <c r="BUJ370" s="261"/>
      <c r="BUK370" s="118"/>
      <c r="BUL370" s="219"/>
      <c r="BUM370" s="247"/>
      <c r="BUN370" s="669"/>
      <c r="BUO370" s="117"/>
      <c r="BUQ370" s="440"/>
      <c r="BUR370" s="277"/>
      <c r="BUS370" s="261"/>
      <c r="BUT370" s="118"/>
      <c r="BUU370" s="219"/>
      <c r="BUV370" s="247"/>
      <c r="BUW370" s="669"/>
      <c r="BUX370" s="117"/>
      <c r="BUZ370" s="440"/>
      <c r="BVA370" s="277"/>
      <c r="BVB370" s="261"/>
      <c r="BVC370" s="118"/>
      <c r="BVD370" s="219"/>
      <c r="BVE370" s="247"/>
      <c r="BVF370" s="669"/>
      <c r="BVG370" s="117"/>
      <c r="BVI370" s="440"/>
      <c r="BVJ370" s="277"/>
      <c r="BVK370" s="261"/>
      <c r="BVL370" s="118"/>
      <c r="BVM370" s="219"/>
      <c r="BVN370" s="247"/>
      <c r="BVO370" s="669"/>
      <c r="BVP370" s="117"/>
      <c r="BVR370" s="440"/>
      <c r="BVS370" s="277"/>
      <c r="BVT370" s="261"/>
      <c r="BVU370" s="118"/>
      <c r="BVV370" s="219"/>
      <c r="BVW370" s="247"/>
      <c r="BVX370" s="669"/>
      <c r="BVY370" s="117"/>
      <c r="BWA370" s="440"/>
      <c r="BWB370" s="277"/>
      <c r="BWC370" s="261"/>
      <c r="BWD370" s="118"/>
      <c r="BWE370" s="219"/>
      <c r="BWF370" s="247"/>
      <c r="BWG370" s="669"/>
      <c r="BWH370" s="117"/>
      <c r="BWJ370" s="440"/>
      <c r="BWK370" s="277"/>
      <c r="BWL370" s="261"/>
      <c r="BWM370" s="118"/>
      <c r="BWN370" s="219"/>
      <c r="BWO370" s="247"/>
      <c r="BWP370" s="669"/>
      <c r="BWQ370" s="117"/>
      <c r="BWS370" s="440"/>
      <c r="BWT370" s="277"/>
      <c r="BWU370" s="261"/>
      <c r="BWV370" s="118"/>
      <c r="BWW370" s="219"/>
      <c r="BWX370" s="247"/>
      <c r="BWY370" s="669"/>
      <c r="BWZ370" s="117"/>
      <c r="BXB370" s="440"/>
      <c r="BXC370" s="277"/>
      <c r="BXD370" s="261"/>
      <c r="BXE370" s="118"/>
      <c r="BXF370" s="219"/>
      <c r="BXG370" s="247"/>
      <c r="BXH370" s="669"/>
      <c r="BXI370" s="117"/>
      <c r="BXK370" s="440"/>
      <c r="BXL370" s="277"/>
      <c r="BXM370" s="261"/>
      <c r="BXN370" s="118"/>
      <c r="BXO370" s="219"/>
      <c r="BXP370" s="247"/>
      <c r="BXQ370" s="669"/>
      <c r="BXR370" s="117"/>
      <c r="BXT370" s="440"/>
      <c r="BXU370" s="277"/>
      <c r="BXV370" s="261"/>
      <c r="BXW370" s="118"/>
      <c r="BXX370" s="219"/>
      <c r="BXY370" s="247"/>
      <c r="BXZ370" s="669"/>
      <c r="BYA370" s="117"/>
      <c r="BYC370" s="440"/>
      <c r="BYD370" s="277"/>
      <c r="BYE370" s="261"/>
      <c r="BYF370" s="118"/>
      <c r="BYG370" s="219"/>
      <c r="BYH370" s="247"/>
      <c r="BYI370" s="669"/>
      <c r="BYJ370" s="117"/>
      <c r="BYL370" s="440"/>
      <c r="BYM370" s="277"/>
      <c r="BYN370" s="261"/>
      <c r="BYO370" s="118"/>
      <c r="BYP370" s="219"/>
      <c r="BYQ370" s="247"/>
      <c r="BYR370" s="669"/>
      <c r="BYS370" s="117"/>
      <c r="BYU370" s="440"/>
      <c r="BYV370" s="277"/>
      <c r="BYW370" s="261"/>
      <c r="BYX370" s="118"/>
      <c r="BYY370" s="219"/>
      <c r="BYZ370" s="247"/>
      <c r="BZA370" s="669"/>
      <c r="BZB370" s="117"/>
      <c r="BZD370" s="440"/>
      <c r="BZE370" s="277"/>
      <c r="BZF370" s="261"/>
      <c r="BZG370" s="118"/>
      <c r="BZH370" s="219"/>
      <c r="BZI370" s="247"/>
      <c r="BZJ370" s="669"/>
      <c r="BZK370" s="117"/>
      <c r="BZM370" s="440"/>
      <c r="BZN370" s="277"/>
      <c r="BZO370" s="261"/>
      <c r="BZP370" s="118"/>
      <c r="BZQ370" s="219"/>
      <c r="BZR370" s="247"/>
      <c r="BZS370" s="669"/>
      <c r="BZT370" s="117"/>
      <c r="BZV370" s="440"/>
      <c r="BZW370" s="277"/>
      <c r="BZX370" s="261"/>
      <c r="BZY370" s="118"/>
      <c r="BZZ370" s="219"/>
      <c r="CAA370" s="247"/>
      <c r="CAB370" s="669"/>
      <c r="CAC370" s="117"/>
      <c r="CAE370" s="440"/>
      <c r="CAF370" s="277"/>
      <c r="CAG370" s="261"/>
      <c r="CAH370" s="118"/>
      <c r="CAI370" s="219"/>
      <c r="CAJ370" s="247"/>
      <c r="CAK370" s="669"/>
      <c r="CAL370" s="117"/>
      <c r="CAN370" s="440"/>
      <c r="CAO370" s="277"/>
      <c r="CAP370" s="261"/>
      <c r="CAQ370" s="118"/>
      <c r="CAR370" s="219"/>
      <c r="CAS370" s="247"/>
      <c r="CAT370" s="669"/>
      <c r="CAU370" s="117"/>
      <c r="CAW370" s="440"/>
      <c r="CAX370" s="277"/>
      <c r="CAY370" s="261"/>
      <c r="CAZ370" s="118"/>
      <c r="CBA370" s="219"/>
      <c r="CBB370" s="247"/>
      <c r="CBC370" s="669"/>
      <c r="CBD370" s="117"/>
      <c r="CBF370" s="440"/>
      <c r="CBG370" s="277"/>
      <c r="CBH370" s="261"/>
      <c r="CBI370" s="118"/>
      <c r="CBJ370" s="219"/>
      <c r="CBK370" s="247"/>
      <c r="CBL370" s="669"/>
      <c r="CBM370" s="117"/>
      <c r="CBO370" s="440"/>
      <c r="CBP370" s="277"/>
      <c r="CBQ370" s="261"/>
      <c r="CBR370" s="118"/>
      <c r="CBS370" s="219"/>
      <c r="CBT370" s="247"/>
      <c r="CBU370" s="669"/>
      <c r="CBV370" s="117"/>
      <c r="CBX370" s="440"/>
      <c r="CBY370" s="277"/>
      <c r="CBZ370" s="261"/>
      <c r="CCA370" s="118"/>
      <c r="CCB370" s="219"/>
      <c r="CCC370" s="247"/>
      <c r="CCD370" s="669"/>
      <c r="CCE370" s="117"/>
      <c r="CCG370" s="440"/>
      <c r="CCH370" s="277"/>
      <c r="CCI370" s="261"/>
      <c r="CCJ370" s="118"/>
      <c r="CCK370" s="219"/>
      <c r="CCL370" s="247"/>
      <c r="CCM370" s="669"/>
      <c r="CCN370" s="117"/>
      <c r="CCP370" s="440"/>
      <c r="CCQ370" s="277"/>
      <c r="CCR370" s="261"/>
      <c r="CCS370" s="118"/>
      <c r="CCT370" s="219"/>
      <c r="CCU370" s="247"/>
      <c r="CCV370" s="669"/>
      <c r="CCW370" s="117"/>
      <c r="CCY370" s="440"/>
      <c r="CCZ370" s="277"/>
      <c r="CDA370" s="261"/>
      <c r="CDB370" s="118"/>
      <c r="CDC370" s="219"/>
      <c r="CDD370" s="247"/>
      <c r="CDE370" s="669"/>
      <c r="CDF370" s="117"/>
      <c r="CDH370" s="440"/>
      <c r="CDI370" s="277"/>
      <c r="CDJ370" s="261"/>
      <c r="CDK370" s="118"/>
      <c r="CDL370" s="219"/>
      <c r="CDM370" s="247"/>
      <c r="CDN370" s="669"/>
      <c r="CDO370" s="117"/>
      <c r="CDQ370" s="440"/>
      <c r="CDR370" s="277"/>
      <c r="CDS370" s="261"/>
      <c r="CDT370" s="118"/>
      <c r="CDU370" s="219"/>
      <c r="CDV370" s="247"/>
      <c r="CDW370" s="669"/>
      <c r="CDX370" s="117"/>
      <c r="CDZ370" s="440"/>
      <c r="CEA370" s="277"/>
      <c r="CEB370" s="261"/>
      <c r="CEC370" s="118"/>
      <c r="CED370" s="219"/>
      <c r="CEE370" s="247"/>
      <c r="CEF370" s="669"/>
      <c r="CEG370" s="117"/>
      <c r="CEI370" s="440"/>
      <c r="CEJ370" s="277"/>
      <c r="CEK370" s="261"/>
      <c r="CEL370" s="118"/>
      <c r="CEM370" s="219"/>
      <c r="CEN370" s="247"/>
      <c r="CEO370" s="669"/>
      <c r="CEP370" s="117"/>
      <c r="CER370" s="440"/>
      <c r="CES370" s="277"/>
      <c r="CET370" s="261"/>
      <c r="CEU370" s="118"/>
      <c r="CEV370" s="219"/>
      <c r="CEW370" s="247"/>
      <c r="CEX370" s="669"/>
      <c r="CEY370" s="117"/>
      <c r="CFA370" s="440"/>
      <c r="CFB370" s="277"/>
      <c r="CFC370" s="261"/>
      <c r="CFD370" s="118"/>
      <c r="CFE370" s="219"/>
      <c r="CFF370" s="247"/>
      <c r="CFG370" s="669"/>
      <c r="CFH370" s="117"/>
      <c r="CFJ370" s="440"/>
      <c r="CFK370" s="277"/>
      <c r="CFL370" s="261"/>
      <c r="CFM370" s="118"/>
      <c r="CFN370" s="219"/>
      <c r="CFO370" s="247"/>
      <c r="CFP370" s="669"/>
      <c r="CFQ370" s="117"/>
      <c r="CFS370" s="440"/>
      <c r="CFT370" s="277"/>
      <c r="CFU370" s="261"/>
      <c r="CFV370" s="118"/>
      <c r="CFW370" s="219"/>
      <c r="CFX370" s="247"/>
      <c r="CFY370" s="669"/>
      <c r="CFZ370" s="117"/>
      <c r="CGB370" s="440"/>
      <c r="CGC370" s="277"/>
      <c r="CGD370" s="261"/>
      <c r="CGE370" s="118"/>
      <c r="CGF370" s="219"/>
      <c r="CGG370" s="247"/>
      <c r="CGH370" s="669"/>
      <c r="CGI370" s="117"/>
      <c r="CGK370" s="440"/>
      <c r="CGL370" s="277"/>
      <c r="CGM370" s="261"/>
      <c r="CGN370" s="118"/>
      <c r="CGO370" s="219"/>
      <c r="CGP370" s="247"/>
      <c r="CGQ370" s="669"/>
      <c r="CGR370" s="117"/>
      <c r="CGT370" s="440"/>
      <c r="CGU370" s="277"/>
      <c r="CGV370" s="261"/>
      <c r="CGW370" s="118"/>
      <c r="CGX370" s="219"/>
      <c r="CGY370" s="247"/>
      <c r="CGZ370" s="669"/>
      <c r="CHA370" s="117"/>
      <c r="CHC370" s="440"/>
      <c r="CHD370" s="277"/>
      <c r="CHE370" s="261"/>
      <c r="CHF370" s="118"/>
      <c r="CHG370" s="219"/>
      <c r="CHH370" s="247"/>
      <c r="CHI370" s="669"/>
      <c r="CHJ370" s="117"/>
      <c r="CHL370" s="440"/>
      <c r="CHM370" s="277"/>
      <c r="CHN370" s="261"/>
      <c r="CHO370" s="118"/>
      <c r="CHP370" s="219"/>
      <c r="CHQ370" s="247"/>
      <c r="CHR370" s="669"/>
      <c r="CHS370" s="117"/>
      <c r="CHU370" s="440"/>
      <c r="CHV370" s="277"/>
      <c r="CHW370" s="261"/>
      <c r="CHX370" s="118"/>
      <c r="CHY370" s="219"/>
      <c r="CHZ370" s="247"/>
      <c r="CIA370" s="669"/>
      <c r="CIB370" s="117"/>
      <c r="CID370" s="440"/>
      <c r="CIE370" s="277"/>
      <c r="CIF370" s="261"/>
      <c r="CIG370" s="118"/>
      <c r="CIH370" s="219"/>
      <c r="CII370" s="247"/>
      <c r="CIJ370" s="669"/>
      <c r="CIK370" s="117"/>
      <c r="CIM370" s="440"/>
      <c r="CIN370" s="277"/>
      <c r="CIO370" s="261"/>
      <c r="CIP370" s="118"/>
      <c r="CIQ370" s="219"/>
      <c r="CIR370" s="247"/>
      <c r="CIS370" s="669"/>
      <c r="CIT370" s="117"/>
      <c r="CIV370" s="440"/>
      <c r="CIW370" s="277"/>
      <c r="CIX370" s="261"/>
      <c r="CIY370" s="118"/>
      <c r="CIZ370" s="219"/>
      <c r="CJA370" s="247"/>
      <c r="CJB370" s="669"/>
      <c r="CJC370" s="117"/>
      <c r="CJE370" s="440"/>
      <c r="CJF370" s="277"/>
      <c r="CJG370" s="261"/>
      <c r="CJH370" s="118"/>
      <c r="CJI370" s="219"/>
      <c r="CJJ370" s="247"/>
      <c r="CJK370" s="669"/>
      <c r="CJL370" s="117"/>
      <c r="CJN370" s="440"/>
      <c r="CJO370" s="277"/>
      <c r="CJP370" s="261"/>
      <c r="CJQ370" s="118"/>
      <c r="CJR370" s="219"/>
      <c r="CJS370" s="247"/>
      <c r="CJT370" s="669"/>
      <c r="CJU370" s="117"/>
      <c r="CJW370" s="440"/>
      <c r="CJX370" s="277"/>
      <c r="CJY370" s="261"/>
      <c r="CJZ370" s="118"/>
      <c r="CKA370" s="219"/>
      <c r="CKB370" s="247"/>
      <c r="CKC370" s="669"/>
      <c r="CKD370" s="117"/>
      <c r="CKF370" s="440"/>
      <c r="CKG370" s="277"/>
      <c r="CKH370" s="261"/>
      <c r="CKI370" s="118"/>
      <c r="CKJ370" s="219"/>
      <c r="CKK370" s="247"/>
      <c r="CKL370" s="669"/>
      <c r="CKM370" s="117"/>
      <c r="CKO370" s="440"/>
      <c r="CKP370" s="277"/>
      <c r="CKQ370" s="261"/>
      <c r="CKR370" s="118"/>
      <c r="CKS370" s="219"/>
      <c r="CKT370" s="247"/>
      <c r="CKU370" s="669"/>
      <c r="CKV370" s="117"/>
      <c r="CKX370" s="440"/>
      <c r="CKY370" s="277"/>
      <c r="CKZ370" s="261"/>
      <c r="CLA370" s="118"/>
      <c r="CLB370" s="219"/>
      <c r="CLC370" s="247"/>
      <c r="CLD370" s="669"/>
      <c r="CLE370" s="117"/>
      <c r="CLG370" s="440"/>
      <c r="CLH370" s="277"/>
      <c r="CLI370" s="261"/>
      <c r="CLJ370" s="118"/>
      <c r="CLK370" s="219"/>
      <c r="CLL370" s="247"/>
      <c r="CLM370" s="669"/>
      <c r="CLN370" s="117"/>
      <c r="CLP370" s="440"/>
      <c r="CLQ370" s="277"/>
      <c r="CLR370" s="261"/>
      <c r="CLS370" s="118"/>
      <c r="CLT370" s="219"/>
      <c r="CLU370" s="247"/>
      <c r="CLV370" s="669"/>
      <c r="CLW370" s="117"/>
      <c r="CLY370" s="440"/>
      <c r="CLZ370" s="277"/>
      <c r="CMA370" s="261"/>
      <c r="CMB370" s="118"/>
      <c r="CMC370" s="219"/>
      <c r="CMD370" s="247"/>
      <c r="CME370" s="669"/>
      <c r="CMF370" s="117"/>
      <c r="CMH370" s="440"/>
      <c r="CMI370" s="277"/>
      <c r="CMJ370" s="261"/>
      <c r="CMK370" s="118"/>
      <c r="CML370" s="219"/>
      <c r="CMM370" s="247"/>
      <c r="CMN370" s="669"/>
      <c r="CMO370" s="117"/>
      <c r="CMQ370" s="440"/>
      <c r="CMR370" s="277"/>
      <c r="CMS370" s="261"/>
      <c r="CMT370" s="118"/>
      <c r="CMU370" s="219"/>
      <c r="CMV370" s="247"/>
      <c r="CMW370" s="669"/>
      <c r="CMX370" s="117"/>
      <c r="CMZ370" s="440"/>
      <c r="CNA370" s="277"/>
      <c r="CNB370" s="261"/>
      <c r="CNC370" s="118"/>
      <c r="CND370" s="219"/>
      <c r="CNE370" s="247"/>
      <c r="CNF370" s="669"/>
      <c r="CNG370" s="117"/>
      <c r="CNI370" s="440"/>
      <c r="CNJ370" s="277"/>
      <c r="CNK370" s="261"/>
      <c r="CNL370" s="118"/>
      <c r="CNM370" s="219"/>
      <c r="CNN370" s="247"/>
      <c r="CNO370" s="669"/>
      <c r="CNP370" s="117"/>
      <c r="CNR370" s="440"/>
      <c r="CNS370" s="277"/>
      <c r="CNT370" s="261"/>
      <c r="CNU370" s="118"/>
      <c r="CNV370" s="219"/>
      <c r="CNW370" s="247"/>
      <c r="CNX370" s="669"/>
      <c r="CNY370" s="117"/>
      <c r="COA370" s="440"/>
      <c r="COB370" s="277"/>
      <c r="COC370" s="261"/>
      <c r="COD370" s="118"/>
      <c r="COE370" s="219"/>
      <c r="COF370" s="247"/>
      <c r="COG370" s="669"/>
      <c r="COH370" s="117"/>
      <c r="COJ370" s="440"/>
      <c r="COK370" s="277"/>
      <c r="COL370" s="261"/>
      <c r="COM370" s="118"/>
      <c r="CON370" s="219"/>
      <c r="COO370" s="247"/>
      <c r="COP370" s="669"/>
      <c r="COQ370" s="117"/>
      <c r="COS370" s="440"/>
      <c r="COT370" s="277"/>
      <c r="COU370" s="261"/>
      <c r="COV370" s="118"/>
      <c r="COW370" s="219"/>
      <c r="COX370" s="247"/>
      <c r="COY370" s="669"/>
      <c r="COZ370" s="117"/>
      <c r="CPB370" s="440"/>
      <c r="CPC370" s="277"/>
      <c r="CPD370" s="261"/>
      <c r="CPE370" s="118"/>
      <c r="CPF370" s="219"/>
      <c r="CPG370" s="247"/>
      <c r="CPH370" s="669"/>
      <c r="CPI370" s="117"/>
      <c r="CPK370" s="440"/>
      <c r="CPL370" s="277"/>
      <c r="CPM370" s="261"/>
      <c r="CPN370" s="118"/>
      <c r="CPO370" s="219"/>
      <c r="CPP370" s="247"/>
      <c r="CPQ370" s="669"/>
      <c r="CPR370" s="117"/>
      <c r="CPT370" s="440"/>
      <c r="CPU370" s="277"/>
      <c r="CPV370" s="261"/>
      <c r="CPW370" s="118"/>
      <c r="CPX370" s="219"/>
      <c r="CPY370" s="247"/>
      <c r="CPZ370" s="669"/>
      <c r="CQA370" s="117"/>
      <c r="CQC370" s="440"/>
      <c r="CQD370" s="277"/>
      <c r="CQE370" s="261"/>
      <c r="CQF370" s="118"/>
      <c r="CQG370" s="219"/>
      <c r="CQH370" s="247"/>
      <c r="CQI370" s="669"/>
      <c r="CQJ370" s="117"/>
      <c r="CQL370" s="440"/>
      <c r="CQM370" s="277"/>
      <c r="CQN370" s="261"/>
      <c r="CQO370" s="118"/>
      <c r="CQP370" s="219"/>
      <c r="CQQ370" s="247"/>
      <c r="CQR370" s="669"/>
      <c r="CQS370" s="117"/>
      <c r="CQU370" s="440"/>
      <c r="CQV370" s="277"/>
      <c r="CQW370" s="261"/>
      <c r="CQX370" s="118"/>
      <c r="CQY370" s="219"/>
      <c r="CQZ370" s="247"/>
      <c r="CRA370" s="669"/>
      <c r="CRB370" s="117"/>
      <c r="CRD370" s="440"/>
      <c r="CRE370" s="277"/>
      <c r="CRF370" s="261"/>
      <c r="CRG370" s="118"/>
      <c r="CRH370" s="219"/>
      <c r="CRI370" s="247"/>
      <c r="CRJ370" s="669"/>
      <c r="CRK370" s="117"/>
      <c r="CRM370" s="440"/>
      <c r="CRN370" s="277"/>
      <c r="CRO370" s="261"/>
      <c r="CRP370" s="118"/>
      <c r="CRQ370" s="219"/>
      <c r="CRR370" s="247"/>
      <c r="CRS370" s="669"/>
      <c r="CRT370" s="117"/>
      <c r="CRV370" s="440"/>
      <c r="CRW370" s="277"/>
      <c r="CRX370" s="261"/>
      <c r="CRY370" s="118"/>
      <c r="CRZ370" s="219"/>
      <c r="CSA370" s="247"/>
      <c r="CSB370" s="669"/>
      <c r="CSC370" s="117"/>
      <c r="CSE370" s="440"/>
      <c r="CSF370" s="277"/>
      <c r="CSG370" s="261"/>
      <c r="CSH370" s="118"/>
      <c r="CSI370" s="219"/>
      <c r="CSJ370" s="247"/>
      <c r="CSK370" s="669"/>
      <c r="CSL370" s="117"/>
      <c r="CSN370" s="440"/>
      <c r="CSO370" s="277"/>
      <c r="CSP370" s="261"/>
      <c r="CSQ370" s="118"/>
      <c r="CSR370" s="219"/>
      <c r="CSS370" s="247"/>
      <c r="CST370" s="669"/>
      <c r="CSU370" s="117"/>
      <c r="CSW370" s="440"/>
      <c r="CSX370" s="277"/>
      <c r="CSY370" s="261"/>
      <c r="CSZ370" s="118"/>
      <c r="CTA370" s="219"/>
      <c r="CTB370" s="247"/>
      <c r="CTC370" s="669"/>
      <c r="CTD370" s="117"/>
      <c r="CTF370" s="440"/>
      <c r="CTG370" s="277"/>
      <c r="CTH370" s="261"/>
      <c r="CTI370" s="118"/>
      <c r="CTJ370" s="219"/>
      <c r="CTK370" s="247"/>
      <c r="CTL370" s="669"/>
      <c r="CTM370" s="117"/>
      <c r="CTO370" s="440"/>
      <c r="CTP370" s="277"/>
      <c r="CTQ370" s="261"/>
      <c r="CTR370" s="118"/>
      <c r="CTS370" s="219"/>
      <c r="CTT370" s="247"/>
      <c r="CTU370" s="669"/>
      <c r="CTV370" s="117"/>
      <c r="CTX370" s="440"/>
      <c r="CTY370" s="277"/>
      <c r="CTZ370" s="261"/>
      <c r="CUA370" s="118"/>
      <c r="CUB370" s="219"/>
      <c r="CUC370" s="247"/>
      <c r="CUD370" s="669"/>
      <c r="CUE370" s="117"/>
      <c r="CUG370" s="440"/>
      <c r="CUH370" s="277"/>
      <c r="CUI370" s="261"/>
      <c r="CUJ370" s="118"/>
      <c r="CUK370" s="219"/>
      <c r="CUL370" s="247"/>
      <c r="CUM370" s="669"/>
      <c r="CUN370" s="117"/>
      <c r="CUP370" s="440"/>
      <c r="CUQ370" s="277"/>
      <c r="CUR370" s="261"/>
      <c r="CUS370" s="118"/>
      <c r="CUT370" s="219"/>
      <c r="CUU370" s="247"/>
      <c r="CUV370" s="669"/>
      <c r="CUW370" s="117"/>
      <c r="CUY370" s="440"/>
      <c r="CUZ370" s="277"/>
      <c r="CVA370" s="261"/>
      <c r="CVB370" s="118"/>
      <c r="CVC370" s="219"/>
      <c r="CVD370" s="247"/>
      <c r="CVE370" s="669"/>
      <c r="CVF370" s="117"/>
      <c r="CVH370" s="440"/>
      <c r="CVI370" s="277"/>
      <c r="CVJ370" s="261"/>
      <c r="CVK370" s="118"/>
      <c r="CVL370" s="219"/>
      <c r="CVM370" s="247"/>
      <c r="CVN370" s="669"/>
      <c r="CVO370" s="117"/>
      <c r="CVQ370" s="440"/>
      <c r="CVR370" s="277"/>
      <c r="CVS370" s="261"/>
      <c r="CVT370" s="118"/>
      <c r="CVU370" s="219"/>
      <c r="CVV370" s="247"/>
      <c r="CVW370" s="669"/>
      <c r="CVX370" s="117"/>
      <c r="CVZ370" s="440"/>
      <c r="CWA370" s="277"/>
      <c r="CWB370" s="261"/>
      <c r="CWC370" s="118"/>
      <c r="CWD370" s="219"/>
      <c r="CWE370" s="247"/>
      <c r="CWF370" s="669"/>
      <c r="CWG370" s="117"/>
      <c r="CWI370" s="440"/>
      <c r="CWJ370" s="277"/>
      <c r="CWK370" s="261"/>
      <c r="CWL370" s="118"/>
      <c r="CWM370" s="219"/>
      <c r="CWN370" s="247"/>
      <c r="CWO370" s="669"/>
      <c r="CWP370" s="117"/>
      <c r="CWR370" s="440"/>
      <c r="CWS370" s="277"/>
      <c r="CWT370" s="261"/>
      <c r="CWU370" s="118"/>
      <c r="CWV370" s="219"/>
      <c r="CWW370" s="247"/>
      <c r="CWX370" s="669"/>
      <c r="CWY370" s="117"/>
      <c r="CXA370" s="440"/>
      <c r="CXB370" s="277"/>
      <c r="CXC370" s="261"/>
      <c r="CXD370" s="118"/>
      <c r="CXE370" s="219"/>
      <c r="CXF370" s="247"/>
      <c r="CXG370" s="669"/>
      <c r="CXH370" s="117"/>
      <c r="CXJ370" s="440"/>
      <c r="CXK370" s="277"/>
      <c r="CXL370" s="261"/>
      <c r="CXM370" s="118"/>
      <c r="CXN370" s="219"/>
      <c r="CXO370" s="247"/>
      <c r="CXP370" s="669"/>
      <c r="CXQ370" s="117"/>
      <c r="CXS370" s="440"/>
      <c r="CXT370" s="277"/>
      <c r="CXU370" s="261"/>
      <c r="CXV370" s="118"/>
      <c r="CXW370" s="219"/>
      <c r="CXX370" s="247"/>
      <c r="CXY370" s="669"/>
      <c r="CXZ370" s="117"/>
      <c r="CYB370" s="440"/>
      <c r="CYC370" s="277"/>
      <c r="CYD370" s="261"/>
      <c r="CYE370" s="118"/>
      <c r="CYF370" s="219"/>
      <c r="CYG370" s="247"/>
      <c r="CYH370" s="669"/>
      <c r="CYI370" s="117"/>
      <c r="CYK370" s="440"/>
      <c r="CYL370" s="277"/>
      <c r="CYM370" s="261"/>
      <c r="CYN370" s="118"/>
      <c r="CYO370" s="219"/>
      <c r="CYP370" s="247"/>
      <c r="CYQ370" s="669"/>
      <c r="CYR370" s="117"/>
      <c r="CYT370" s="440"/>
      <c r="CYU370" s="277"/>
      <c r="CYV370" s="261"/>
      <c r="CYW370" s="118"/>
      <c r="CYX370" s="219"/>
      <c r="CYY370" s="247"/>
      <c r="CYZ370" s="669"/>
      <c r="CZA370" s="117"/>
      <c r="CZC370" s="440"/>
      <c r="CZD370" s="277"/>
      <c r="CZE370" s="261"/>
      <c r="CZF370" s="118"/>
      <c r="CZG370" s="219"/>
      <c r="CZH370" s="247"/>
      <c r="CZI370" s="669"/>
      <c r="CZJ370" s="117"/>
      <c r="CZL370" s="440"/>
      <c r="CZM370" s="277"/>
      <c r="CZN370" s="261"/>
      <c r="CZO370" s="118"/>
      <c r="CZP370" s="219"/>
      <c r="CZQ370" s="247"/>
      <c r="CZR370" s="669"/>
      <c r="CZS370" s="117"/>
      <c r="CZU370" s="440"/>
      <c r="CZV370" s="277"/>
      <c r="CZW370" s="261"/>
      <c r="CZX370" s="118"/>
      <c r="CZY370" s="219"/>
      <c r="CZZ370" s="247"/>
      <c r="DAA370" s="669"/>
      <c r="DAB370" s="117"/>
      <c r="DAD370" s="440"/>
      <c r="DAE370" s="277"/>
      <c r="DAF370" s="261"/>
      <c r="DAG370" s="118"/>
      <c r="DAH370" s="219"/>
      <c r="DAI370" s="247"/>
      <c r="DAJ370" s="669"/>
      <c r="DAK370" s="117"/>
      <c r="DAM370" s="440"/>
      <c r="DAN370" s="277"/>
      <c r="DAO370" s="261"/>
      <c r="DAP370" s="118"/>
      <c r="DAQ370" s="219"/>
      <c r="DAR370" s="247"/>
      <c r="DAS370" s="669"/>
      <c r="DAT370" s="117"/>
      <c r="DAV370" s="440"/>
      <c r="DAW370" s="277"/>
      <c r="DAX370" s="261"/>
      <c r="DAY370" s="118"/>
      <c r="DAZ370" s="219"/>
      <c r="DBA370" s="247"/>
      <c r="DBB370" s="669"/>
      <c r="DBC370" s="117"/>
      <c r="DBE370" s="440"/>
      <c r="DBF370" s="277"/>
      <c r="DBG370" s="261"/>
      <c r="DBH370" s="118"/>
      <c r="DBI370" s="219"/>
      <c r="DBJ370" s="247"/>
      <c r="DBK370" s="669"/>
      <c r="DBL370" s="117"/>
      <c r="DBN370" s="440"/>
      <c r="DBO370" s="277"/>
      <c r="DBP370" s="261"/>
      <c r="DBQ370" s="118"/>
      <c r="DBR370" s="219"/>
      <c r="DBS370" s="247"/>
      <c r="DBT370" s="669"/>
      <c r="DBU370" s="117"/>
      <c r="DBW370" s="440"/>
      <c r="DBX370" s="277"/>
      <c r="DBY370" s="261"/>
      <c r="DBZ370" s="118"/>
      <c r="DCA370" s="219"/>
      <c r="DCB370" s="247"/>
      <c r="DCC370" s="669"/>
      <c r="DCD370" s="117"/>
      <c r="DCF370" s="440"/>
      <c r="DCG370" s="277"/>
      <c r="DCH370" s="261"/>
      <c r="DCI370" s="118"/>
      <c r="DCJ370" s="219"/>
      <c r="DCK370" s="247"/>
      <c r="DCL370" s="669"/>
      <c r="DCM370" s="117"/>
      <c r="DCO370" s="440"/>
      <c r="DCP370" s="277"/>
      <c r="DCQ370" s="261"/>
      <c r="DCR370" s="118"/>
      <c r="DCS370" s="219"/>
      <c r="DCT370" s="247"/>
      <c r="DCU370" s="669"/>
      <c r="DCV370" s="117"/>
      <c r="DCX370" s="440"/>
      <c r="DCY370" s="277"/>
      <c r="DCZ370" s="261"/>
      <c r="DDA370" s="118"/>
      <c r="DDB370" s="219"/>
      <c r="DDC370" s="247"/>
      <c r="DDD370" s="669"/>
      <c r="DDE370" s="117"/>
      <c r="DDG370" s="440"/>
      <c r="DDH370" s="277"/>
      <c r="DDI370" s="261"/>
      <c r="DDJ370" s="118"/>
      <c r="DDK370" s="219"/>
      <c r="DDL370" s="247"/>
      <c r="DDM370" s="669"/>
      <c r="DDN370" s="117"/>
      <c r="DDP370" s="440"/>
      <c r="DDQ370" s="277"/>
      <c r="DDR370" s="261"/>
      <c r="DDS370" s="118"/>
      <c r="DDT370" s="219"/>
      <c r="DDU370" s="247"/>
      <c r="DDV370" s="669"/>
      <c r="DDW370" s="117"/>
      <c r="DDY370" s="440"/>
      <c r="DDZ370" s="277"/>
      <c r="DEA370" s="261"/>
      <c r="DEB370" s="118"/>
      <c r="DEC370" s="219"/>
      <c r="DED370" s="247"/>
      <c r="DEE370" s="669"/>
      <c r="DEF370" s="117"/>
      <c r="DEH370" s="440"/>
      <c r="DEI370" s="277"/>
      <c r="DEJ370" s="261"/>
      <c r="DEK370" s="118"/>
      <c r="DEL370" s="219"/>
      <c r="DEM370" s="247"/>
      <c r="DEN370" s="669"/>
      <c r="DEO370" s="117"/>
      <c r="DEQ370" s="440"/>
      <c r="DER370" s="277"/>
      <c r="DES370" s="261"/>
      <c r="DET370" s="118"/>
      <c r="DEU370" s="219"/>
      <c r="DEV370" s="247"/>
      <c r="DEW370" s="669"/>
      <c r="DEX370" s="117"/>
      <c r="DEZ370" s="440"/>
      <c r="DFA370" s="277"/>
      <c r="DFB370" s="261"/>
      <c r="DFC370" s="118"/>
      <c r="DFD370" s="219"/>
      <c r="DFE370" s="247"/>
      <c r="DFF370" s="669"/>
      <c r="DFG370" s="117"/>
      <c r="DFI370" s="440"/>
      <c r="DFJ370" s="277"/>
      <c r="DFK370" s="261"/>
      <c r="DFL370" s="118"/>
      <c r="DFM370" s="219"/>
      <c r="DFN370" s="247"/>
      <c r="DFO370" s="669"/>
      <c r="DFP370" s="117"/>
      <c r="DFR370" s="440"/>
      <c r="DFS370" s="277"/>
      <c r="DFT370" s="261"/>
      <c r="DFU370" s="118"/>
      <c r="DFV370" s="219"/>
      <c r="DFW370" s="247"/>
      <c r="DFX370" s="669"/>
      <c r="DFY370" s="117"/>
      <c r="DGA370" s="440"/>
      <c r="DGB370" s="277"/>
      <c r="DGC370" s="261"/>
      <c r="DGD370" s="118"/>
      <c r="DGE370" s="219"/>
      <c r="DGF370" s="247"/>
      <c r="DGG370" s="669"/>
      <c r="DGH370" s="117"/>
      <c r="DGJ370" s="440"/>
      <c r="DGK370" s="277"/>
      <c r="DGL370" s="261"/>
      <c r="DGM370" s="118"/>
      <c r="DGN370" s="219"/>
      <c r="DGO370" s="247"/>
      <c r="DGP370" s="669"/>
      <c r="DGQ370" s="117"/>
      <c r="DGS370" s="440"/>
      <c r="DGT370" s="277"/>
      <c r="DGU370" s="261"/>
      <c r="DGV370" s="118"/>
      <c r="DGW370" s="219"/>
      <c r="DGX370" s="247"/>
      <c r="DGY370" s="669"/>
      <c r="DGZ370" s="117"/>
      <c r="DHB370" s="440"/>
      <c r="DHC370" s="277"/>
      <c r="DHD370" s="261"/>
      <c r="DHE370" s="118"/>
      <c r="DHF370" s="219"/>
      <c r="DHG370" s="247"/>
      <c r="DHH370" s="669"/>
      <c r="DHI370" s="117"/>
      <c r="DHK370" s="440"/>
      <c r="DHL370" s="277"/>
      <c r="DHM370" s="261"/>
      <c r="DHN370" s="118"/>
      <c r="DHO370" s="219"/>
      <c r="DHP370" s="247"/>
      <c r="DHQ370" s="669"/>
      <c r="DHR370" s="117"/>
      <c r="DHT370" s="440"/>
      <c r="DHU370" s="277"/>
      <c r="DHV370" s="261"/>
      <c r="DHW370" s="118"/>
      <c r="DHX370" s="219"/>
      <c r="DHY370" s="247"/>
      <c r="DHZ370" s="669"/>
      <c r="DIA370" s="117"/>
      <c r="DIC370" s="440"/>
      <c r="DID370" s="277"/>
      <c r="DIE370" s="261"/>
      <c r="DIF370" s="118"/>
      <c r="DIG370" s="219"/>
      <c r="DIH370" s="247"/>
      <c r="DII370" s="669"/>
      <c r="DIJ370" s="117"/>
      <c r="DIL370" s="440"/>
      <c r="DIM370" s="277"/>
      <c r="DIN370" s="261"/>
      <c r="DIO370" s="118"/>
      <c r="DIP370" s="219"/>
      <c r="DIQ370" s="247"/>
      <c r="DIR370" s="669"/>
      <c r="DIS370" s="117"/>
      <c r="DIU370" s="440"/>
      <c r="DIV370" s="277"/>
      <c r="DIW370" s="261"/>
      <c r="DIX370" s="118"/>
      <c r="DIY370" s="219"/>
      <c r="DIZ370" s="247"/>
      <c r="DJA370" s="669"/>
      <c r="DJB370" s="117"/>
      <c r="DJD370" s="440"/>
      <c r="DJE370" s="277"/>
      <c r="DJF370" s="261"/>
      <c r="DJG370" s="118"/>
      <c r="DJH370" s="219"/>
      <c r="DJI370" s="247"/>
      <c r="DJJ370" s="669"/>
      <c r="DJK370" s="117"/>
      <c r="DJM370" s="440"/>
      <c r="DJN370" s="277"/>
      <c r="DJO370" s="261"/>
      <c r="DJP370" s="118"/>
      <c r="DJQ370" s="219"/>
      <c r="DJR370" s="247"/>
      <c r="DJS370" s="669"/>
      <c r="DJT370" s="117"/>
      <c r="DJV370" s="440"/>
      <c r="DJW370" s="277"/>
      <c r="DJX370" s="261"/>
      <c r="DJY370" s="118"/>
      <c r="DJZ370" s="219"/>
      <c r="DKA370" s="247"/>
      <c r="DKB370" s="669"/>
      <c r="DKC370" s="117"/>
      <c r="DKE370" s="440"/>
      <c r="DKF370" s="277"/>
      <c r="DKG370" s="261"/>
      <c r="DKH370" s="118"/>
      <c r="DKI370" s="219"/>
      <c r="DKJ370" s="247"/>
      <c r="DKK370" s="669"/>
      <c r="DKL370" s="117"/>
      <c r="DKN370" s="440"/>
      <c r="DKO370" s="277"/>
      <c r="DKP370" s="261"/>
      <c r="DKQ370" s="118"/>
      <c r="DKR370" s="219"/>
      <c r="DKS370" s="247"/>
      <c r="DKT370" s="669"/>
      <c r="DKU370" s="117"/>
      <c r="DKW370" s="440"/>
      <c r="DKX370" s="277"/>
      <c r="DKY370" s="261"/>
      <c r="DKZ370" s="118"/>
      <c r="DLA370" s="219"/>
      <c r="DLB370" s="247"/>
      <c r="DLC370" s="669"/>
      <c r="DLD370" s="117"/>
      <c r="DLF370" s="440"/>
      <c r="DLG370" s="277"/>
      <c r="DLH370" s="261"/>
      <c r="DLI370" s="118"/>
      <c r="DLJ370" s="219"/>
      <c r="DLK370" s="247"/>
      <c r="DLL370" s="669"/>
      <c r="DLM370" s="117"/>
      <c r="DLO370" s="440"/>
      <c r="DLP370" s="277"/>
      <c r="DLQ370" s="261"/>
      <c r="DLR370" s="118"/>
      <c r="DLS370" s="219"/>
      <c r="DLT370" s="247"/>
      <c r="DLU370" s="669"/>
      <c r="DLV370" s="117"/>
      <c r="DLX370" s="440"/>
      <c r="DLY370" s="277"/>
      <c r="DLZ370" s="261"/>
      <c r="DMA370" s="118"/>
      <c r="DMB370" s="219"/>
      <c r="DMC370" s="247"/>
      <c r="DMD370" s="669"/>
      <c r="DME370" s="117"/>
      <c r="DMG370" s="440"/>
      <c r="DMH370" s="277"/>
      <c r="DMI370" s="261"/>
      <c r="DMJ370" s="118"/>
      <c r="DMK370" s="219"/>
      <c r="DML370" s="247"/>
      <c r="DMM370" s="669"/>
      <c r="DMN370" s="117"/>
      <c r="DMP370" s="440"/>
      <c r="DMQ370" s="277"/>
      <c r="DMR370" s="261"/>
      <c r="DMS370" s="118"/>
      <c r="DMT370" s="219"/>
      <c r="DMU370" s="247"/>
      <c r="DMV370" s="669"/>
      <c r="DMW370" s="117"/>
      <c r="DMY370" s="440"/>
      <c r="DMZ370" s="277"/>
      <c r="DNA370" s="261"/>
      <c r="DNB370" s="118"/>
      <c r="DNC370" s="219"/>
      <c r="DND370" s="247"/>
      <c r="DNE370" s="669"/>
      <c r="DNF370" s="117"/>
      <c r="DNH370" s="440"/>
      <c r="DNI370" s="277"/>
      <c r="DNJ370" s="261"/>
      <c r="DNK370" s="118"/>
      <c r="DNL370" s="219"/>
      <c r="DNM370" s="247"/>
      <c r="DNN370" s="669"/>
      <c r="DNO370" s="117"/>
      <c r="DNQ370" s="440"/>
      <c r="DNR370" s="277"/>
      <c r="DNS370" s="261"/>
      <c r="DNT370" s="118"/>
      <c r="DNU370" s="219"/>
      <c r="DNV370" s="247"/>
      <c r="DNW370" s="669"/>
      <c r="DNX370" s="117"/>
      <c r="DNZ370" s="440"/>
      <c r="DOA370" s="277"/>
      <c r="DOB370" s="261"/>
      <c r="DOC370" s="118"/>
      <c r="DOD370" s="219"/>
      <c r="DOE370" s="247"/>
      <c r="DOF370" s="669"/>
      <c r="DOG370" s="117"/>
      <c r="DOI370" s="440"/>
      <c r="DOJ370" s="277"/>
      <c r="DOK370" s="261"/>
      <c r="DOL370" s="118"/>
      <c r="DOM370" s="219"/>
      <c r="DON370" s="247"/>
      <c r="DOO370" s="669"/>
      <c r="DOP370" s="117"/>
      <c r="DOR370" s="440"/>
      <c r="DOS370" s="277"/>
      <c r="DOT370" s="261"/>
      <c r="DOU370" s="118"/>
      <c r="DOV370" s="219"/>
      <c r="DOW370" s="247"/>
      <c r="DOX370" s="669"/>
      <c r="DOY370" s="117"/>
      <c r="DPA370" s="440"/>
      <c r="DPB370" s="277"/>
      <c r="DPC370" s="261"/>
      <c r="DPD370" s="118"/>
      <c r="DPE370" s="219"/>
      <c r="DPF370" s="247"/>
      <c r="DPG370" s="669"/>
      <c r="DPH370" s="117"/>
      <c r="DPJ370" s="440"/>
      <c r="DPK370" s="277"/>
      <c r="DPL370" s="261"/>
      <c r="DPM370" s="118"/>
      <c r="DPN370" s="219"/>
      <c r="DPO370" s="247"/>
      <c r="DPP370" s="669"/>
      <c r="DPQ370" s="117"/>
      <c r="DPS370" s="440"/>
      <c r="DPT370" s="277"/>
      <c r="DPU370" s="261"/>
      <c r="DPV370" s="118"/>
      <c r="DPW370" s="219"/>
      <c r="DPX370" s="247"/>
      <c r="DPY370" s="669"/>
      <c r="DPZ370" s="117"/>
      <c r="DQB370" s="440"/>
      <c r="DQC370" s="277"/>
      <c r="DQD370" s="261"/>
      <c r="DQE370" s="118"/>
      <c r="DQF370" s="219"/>
      <c r="DQG370" s="247"/>
      <c r="DQH370" s="669"/>
      <c r="DQI370" s="117"/>
      <c r="DQK370" s="440"/>
      <c r="DQL370" s="277"/>
      <c r="DQM370" s="261"/>
      <c r="DQN370" s="118"/>
      <c r="DQO370" s="219"/>
      <c r="DQP370" s="247"/>
      <c r="DQQ370" s="669"/>
      <c r="DQR370" s="117"/>
      <c r="DQT370" s="440"/>
      <c r="DQU370" s="277"/>
      <c r="DQV370" s="261"/>
      <c r="DQW370" s="118"/>
      <c r="DQX370" s="219"/>
      <c r="DQY370" s="247"/>
      <c r="DQZ370" s="669"/>
      <c r="DRA370" s="117"/>
      <c r="DRC370" s="440"/>
      <c r="DRD370" s="277"/>
      <c r="DRE370" s="261"/>
      <c r="DRF370" s="118"/>
      <c r="DRG370" s="219"/>
      <c r="DRH370" s="247"/>
      <c r="DRI370" s="669"/>
      <c r="DRJ370" s="117"/>
      <c r="DRL370" s="440"/>
      <c r="DRM370" s="277"/>
      <c r="DRN370" s="261"/>
      <c r="DRO370" s="118"/>
      <c r="DRP370" s="219"/>
      <c r="DRQ370" s="247"/>
      <c r="DRR370" s="669"/>
      <c r="DRS370" s="117"/>
      <c r="DRU370" s="440"/>
      <c r="DRV370" s="277"/>
      <c r="DRW370" s="261"/>
      <c r="DRX370" s="118"/>
      <c r="DRY370" s="219"/>
      <c r="DRZ370" s="247"/>
      <c r="DSA370" s="669"/>
      <c r="DSB370" s="117"/>
      <c r="DSD370" s="440"/>
      <c r="DSE370" s="277"/>
      <c r="DSF370" s="261"/>
      <c r="DSG370" s="118"/>
      <c r="DSH370" s="219"/>
      <c r="DSI370" s="247"/>
      <c r="DSJ370" s="669"/>
      <c r="DSK370" s="117"/>
      <c r="DSM370" s="440"/>
      <c r="DSN370" s="277"/>
      <c r="DSO370" s="261"/>
      <c r="DSP370" s="118"/>
      <c r="DSQ370" s="219"/>
      <c r="DSR370" s="247"/>
      <c r="DSS370" s="669"/>
      <c r="DST370" s="117"/>
      <c r="DSV370" s="440"/>
      <c r="DSW370" s="277"/>
      <c r="DSX370" s="261"/>
      <c r="DSY370" s="118"/>
      <c r="DSZ370" s="219"/>
      <c r="DTA370" s="247"/>
      <c r="DTB370" s="669"/>
      <c r="DTC370" s="117"/>
      <c r="DTE370" s="440"/>
      <c r="DTF370" s="277"/>
      <c r="DTG370" s="261"/>
      <c r="DTH370" s="118"/>
      <c r="DTI370" s="219"/>
      <c r="DTJ370" s="247"/>
      <c r="DTK370" s="669"/>
      <c r="DTL370" s="117"/>
      <c r="DTN370" s="440"/>
      <c r="DTO370" s="277"/>
      <c r="DTP370" s="261"/>
      <c r="DTQ370" s="118"/>
      <c r="DTR370" s="219"/>
      <c r="DTS370" s="247"/>
      <c r="DTT370" s="669"/>
      <c r="DTU370" s="117"/>
      <c r="DTW370" s="440"/>
      <c r="DTX370" s="277"/>
      <c r="DTY370" s="261"/>
      <c r="DTZ370" s="118"/>
      <c r="DUA370" s="219"/>
      <c r="DUB370" s="247"/>
      <c r="DUC370" s="669"/>
      <c r="DUD370" s="117"/>
      <c r="DUF370" s="440"/>
      <c r="DUG370" s="277"/>
      <c r="DUH370" s="261"/>
      <c r="DUI370" s="118"/>
      <c r="DUJ370" s="219"/>
      <c r="DUK370" s="247"/>
      <c r="DUL370" s="669"/>
      <c r="DUM370" s="117"/>
      <c r="DUO370" s="440"/>
      <c r="DUP370" s="277"/>
      <c r="DUQ370" s="261"/>
      <c r="DUR370" s="118"/>
      <c r="DUS370" s="219"/>
      <c r="DUT370" s="247"/>
      <c r="DUU370" s="669"/>
      <c r="DUV370" s="117"/>
      <c r="DUX370" s="440"/>
      <c r="DUY370" s="277"/>
      <c r="DUZ370" s="261"/>
      <c r="DVA370" s="118"/>
      <c r="DVB370" s="219"/>
      <c r="DVC370" s="247"/>
      <c r="DVD370" s="669"/>
      <c r="DVE370" s="117"/>
      <c r="DVG370" s="440"/>
      <c r="DVH370" s="277"/>
      <c r="DVI370" s="261"/>
      <c r="DVJ370" s="118"/>
      <c r="DVK370" s="219"/>
      <c r="DVL370" s="247"/>
      <c r="DVM370" s="669"/>
      <c r="DVN370" s="117"/>
      <c r="DVP370" s="440"/>
      <c r="DVQ370" s="277"/>
      <c r="DVR370" s="261"/>
      <c r="DVS370" s="118"/>
      <c r="DVT370" s="219"/>
      <c r="DVU370" s="247"/>
      <c r="DVV370" s="669"/>
      <c r="DVW370" s="117"/>
      <c r="DVY370" s="440"/>
      <c r="DVZ370" s="277"/>
      <c r="DWA370" s="261"/>
      <c r="DWB370" s="118"/>
      <c r="DWC370" s="219"/>
      <c r="DWD370" s="247"/>
      <c r="DWE370" s="669"/>
      <c r="DWF370" s="117"/>
      <c r="DWH370" s="440"/>
      <c r="DWI370" s="277"/>
      <c r="DWJ370" s="261"/>
      <c r="DWK370" s="118"/>
      <c r="DWL370" s="219"/>
      <c r="DWM370" s="247"/>
      <c r="DWN370" s="669"/>
      <c r="DWO370" s="117"/>
      <c r="DWQ370" s="440"/>
      <c r="DWR370" s="277"/>
      <c r="DWS370" s="261"/>
      <c r="DWT370" s="118"/>
      <c r="DWU370" s="219"/>
      <c r="DWV370" s="247"/>
      <c r="DWW370" s="669"/>
      <c r="DWX370" s="117"/>
      <c r="DWZ370" s="440"/>
      <c r="DXA370" s="277"/>
      <c r="DXB370" s="261"/>
      <c r="DXC370" s="118"/>
      <c r="DXD370" s="219"/>
      <c r="DXE370" s="247"/>
      <c r="DXF370" s="669"/>
      <c r="DXG370" s="117"/>
      <c r="DXI370" s="440"/>
      <c r="DXJ370" s="277"/>
      <c r="DXK370" s="261"/>
      <c r="DXL370" s="118"/>
      <c r="DXM370" s="219"/>
      <c r="DXN370" s="247"/>
      <c r="DXO370" s="669"/>
      <c r="DXP370" s="117"/>
      <c r="DXR370" s="440"/>
      <c r="DXS370" s="277"/>
      <c r="DXT370" s="261"/>
      <c r="DXU370" s="118"/>
      <c r="DXV370" s="219"/>
      <c r="DXW370" s="247"/>
      <c r="DXX370" s="669"/>
      <c r="DXY370" s="117"/>
      <c r="DYA370" s="440"/>
      <c r="DYB370" s="277"/>
      <c r="DYC370" s="261"/>
      <c r="DYD370" s="118"/>
      <c r="DYE370" s="219"/>
      <c r="DYF370" s="247"/>
      <c r="DYG370" s="669"/>
      <c r="DYH370" s="117"/>
      <c r="DYJ370" s="440"/>
      <c r="DYK370" s="277"/>
      <c r="DYL370" s="261"/>
      <c r="DYM370" s="118"/>
      <c r="DYN370" s="219"/>
      <c r="DYO370" s="247"/>
      <c r="DYP370" s="669"/>
      <c r="DYQ370" s="117"/>
      <c r="DYS370" s="440"/>
      <c r="DYT370" s="277"/>
      <c r="DYU370" s="261"/>
      <c r="DYV370" s="118"/>
      <c r="DYW370" s="219"/>
      <c r="DYX370" s="247"/>
      <c r="DYY370" s="669"/>
      <c r="DYZ370" s="117"/>
      <c r="DZB370" s="440"/>
      <c r="DZC370" s="277"/>
      <c r="DZD370" s="261"/>
      <c r="DZE370" s="118"/>
      <c r="DZF370" s="219"/>
      <c r="DZG370" s="247"/>
      <c r="DZH370" s="669"/>
      <c r="DZI370" s="117"/>
      <c r="DZK370" s="440"/>
      <c r="DZL370" s="277"/>
      <c r="DZM370" s="261"/>
      <c r="DZN370" s="118"/>
      <c r="DZO370" s="219"/>
      <c r="DZP370" s="247"/>
      <c r="DZQ370" s="669"/>
      <c r="DZR370" s="117"/>
      <c r="DZT370" s="440"/>
      <c r="DZU370" s="277"/>
      <c r="DZV370" s="261"/>
      <c r="DZW370" s="118"/>
      <c r="DZX370" s="219"/>
      <c r="DZY370" s="247"/>
      <c r="DZZ370" s="669"/>
      <c r="EAA370" s="117"/>
      <c r="EAC370" s="440"/>
      <c r="EAD370" s="277"/>
      <c r="EAE370" s="261"/>
      <c r="EAF370" s="118"/>
      <c r="EAG370" s="219"/>
      <c r="EAH370" s="247"/>
      <c r="EAI370" s="669"/>
      <c r="EAJ370" s="117"/>
      <c r="EAL370" s="440"/>
      <c r="EAM370" s="277"/>
      <c r="EAN370" s="261"/>
      <c r="EAO370" s="118"/>
      <c r="EAP370" s="219"/>
      <c r="EAQ370" s="247"/>
      <c r="EAR370" s="669"/>
      <c r="EAS370" s="117"/>
      <c r="EAU370" s="440"/>
      <c r="EAV370" s="277"/>
      <c r="EAW370" s="261"/>
      <c r="EAX370" s="118"/>
      <c r="EAY370" s="219"/>
      <c r="EAZ370" s="247"/>
      <c r="EBA370" s="669"/>
      <c r="EBB370" s="117"/>
      <c r="EBD370" s="440"/>
      <c r="EBE370" s="277"/>
      <c r="EBF370" s="261"/>
      <c r="EBG370" s="118"/>
      <c r="EBH370" s="219"/>
      <c r="EBI370" s="247"/>
      <c r="EBJ370" s="669"/>
      <c r="EBK370" s="117"/>
      <c r="EBM370" s="440"/>
      <c r="EBN370" s="277"/>
      <c r="EBO370" s="261"/>
      <c r="EBP370" s="118"/>
      <c r="EBQ370" s="219"/>
      <c r="EBR370" s="247"/>
      <c r="EBS370" s="669"/>
      <c r="EBT370" s="117"/>
      <c r="EBV370" s="440"/>
      <c r="EBW370" s="277"/>
      <c r="EBX370" s="261"/>
      <c r="EBY370" s="118"/>
      <c r="EBZ370" s="219"/>
      <c r="ECA370" s="247"/>
      <c r="ECB370" s="669"/>
      <c r="ECC370" s="117"/>
      <c r="ECE370" s="440"/>
      <c r="ECF370" s="277"/>
      <c r="ECG370" s="261"/>
      <c r="ECH370" s="118"/>
      <c r="ECI370" s="219"/>
      <c r="ECJ370" s="247"/>
      <c r="ECK370" s="669"/>
      <c r="ECL370" s="117"/>
      <c r="ECN370" s="440"/>
      <c r="ECO370" s="277"/>
      <c r="ECP370" s="261"/>
      <c r="ECQ370" s="118"/>
      <c r="ECR370" s="219"/>
      <c r="ECS370" s="247"/>
      <c r="ECT370" s="669"/>
      <c r="ECU370" s="117"/>
      <c r="ECW370" s="440"/>
      <c r="ECX370" s="277"/>
      <c r="ECY370" s="261"/>
      <c r="ECZ370" s="118"/>
      <c r="EDA370" s="219"/>
      <c r="EDB370" s="247"/>
      <c r="EDC370" s="669"/>
      <c r="EDD370" s="117"/>
      <c r="EDF370" s="440"/>
      <c r="EDG370" s="277"/>
      <c r="EDH370" s="261"/>
      <c r="EDI370" s="118"/>
      <c r="EDJ370" s="219"/>
      <c r="EDK370" s="247"/>
      <c r="EDL370" s="669"/>
      <c r="EDM370" s="117"/>
      <c r="EDO370" s="440"/>
      <c r="EDP370" s="277"/>
      <c r="EDQ370" s="261"/>
      <c r="EDR370" s="118"/>
      <c r="EDS370" s="219"/>
      <c r="EDT370" s="247"/>
      <c r="EDU370" s="669"/>
      <c r="EDV370" s="117"/>
      <c r="EDX370" s="440"/>
      <c r="EDY370" s="277"/>
      <c r="EDZ370" s="261"/>
      <c r="EEA370" s="118"/>
      <c r="EEB370" s="219"/>
      <c r="EEC370" s="247"/>
      <c r="EED370" s="669"/>
      <c r="EEE370" s="117"/>
      <c r="EEG370" s="440"/>
      <c r="EEH370" s="277"/>
      <c r="EEI370" s="261"/>
      <c r="EEJ370" s="118"/>
      <c r="EEK370" s="219"/>
      <c r="EEL370" s="247"/>
      <c r="EEM370" s="669"/>
      <c r="EEN370" s="117"/>
      <c r="EEP370" s="440"/>
      <c r="EEQ370" s="277"/>
      <c r="EER370" s="261"/>
      <c r="EES370" s="118"/>
      <c r="EET370" s="219"/>
      <c r="EEU370" s="247"/>
      <c r="EEV370" s="669"/>
      <c r="EEW370" s="117"/>
      <c r="EEY370" s="440"/>
      <c r="EEZ370" s="277"/>
      <c r="EFA370" s="261"/>
      <c r="EFB370" s="118"/>
      <c r="EFC370" s="219"/>
      <c r="EFD370" s="247"/>
      <c r="EFE370" s="669"/>
      <c r="EFF370" s="117"/>
      <c r="EFH370" s="440"/>
      <c r="EFI370" s="277"/>
      <c r="EFJ370" s="261"/>
      <c r="EFK370" s="118"/>
      <c r="EFL370" s="219"/>
      <c r="EFM370" s="247"/>
      <c r="EFN370" s="669"/>
      <c r="EFO370" s="117"/>
      <c r="EFQ370" s="440"/>
      <c r="EFR370" s="277"/>
      <c r="EFS370" s="261"/>
      <c r="EFT370" s="118"/>
      <c r="EFU370" s="219"/>
      <c r="EFV370" s="247"/>
      <c r="EFW370" s="669"/>
      <c r="EFX370" s="117"/>
      <c r="EFZ370" s="440"/>
      <c r="EGA370" s="277"/>
      <c r="EGB370" s="261"/>
      <c r="EGC370" s="118"/>
      <c r="EGD370" s="219"/>
      <c r="EGE370" s="247"/>
      <c r="EGF370" s="669"/>
      <c r="EGG370" s="117"/>
      <c r="EGI370" s="440"/>
      <c r="EGJ370" s="277"/>
      <c r="EGK370" s="261"/>
      <c r="EGL370" s="118"/>
      <c r="EGM370" s="219"/>
      <c r="EGN370" s="247"/>
      <c r="EGO370" s="669"/>
      <c r="EGP370" s="117"/>
      <c r="EGR370" s="440"/>
      <c r="EGS370" s="277"/>
      <c r="EGT370" s="261"/>
      <c r="EGU370" s="118"/>
      <c r="EGV370" s="219"/>
      <c r="EGW370" s="247"/>
      <c r="EGX370" s="669"/>
      <c r="EGY370" s="117"/>
      <c r="EHA370" s="440"/>
      <c r="EHB370" s="277"/>
      <c r="EHC370" s="261"/>
      <c r="EHD370" s="118"/>
      <c r="EHE370" s="219"/>
      <c r="EHF370" s="247"/>
      <c r="EHG370" s="669"/>
      <c r="EHH370" s="117"/>
      <c r="EHJ370" s="440"/>
      <c r="EHK370" s="277"/>
      <c r="EHL370" s="261"/>
      <c r="EHM370" s="118"/>
      <c r="EHN370" s="219"/>
      <c r="EHO370" s="247"/>
      <c r="EHP370" s="669"/>
      <c r="EHQ370" s="117"/>
      <c r="EHS370" s="440"/>
      <c r="EHT370" s="277"/>
      <c r="EHU370" s="261"/>
      <c r="EHV370" s="118"/>
      <c r="EHW370" s="219"/>
      <c r="EHX370" s="247"/>
      <c r="EHY370" s="669"/>
      <c r="EHZ370" s="117"/>
      <c r="EIB370" s="440"/>
      <c r="EIC370" s="277"/>
      <c r="EID370" s="261"/>
      <c r="EIE370" s="118"/>
      <c r="EIF370" s="219"/>
      <c r="EIG370" s="247"/>
      <c r="EIH370" s="669"/>
      <c r="EII370" s="117"/>
      <c r="EIK370" s="440"/>
      <c r="EIL370" s="277"/>
      <c r="EIM370" s="261"/>
      <c r="EIN370" s="118"/>
      <c r="EIO370" s="219"/>
      <c r="EIP370" s="247"/>
      <c r="EIQ370" s="669"/>
      <c r="EIR370" s="117"/>
      <c r="EIT370" s="440"/>
      <c r="EIU370" s="277"/>
      <c r="EIV370" s="261"/>
      <c r="EIW370" s="118"/>
      <c r="EIX370" s="219"/>
      <c r="EIY370" s="247"/>
      <c r="EIZ370" s="669"/>
      <c r="EJA370" s="117"/>
      <c r="EJC370" s="440"/>
      <c r="EJD370" s="277"/>
      <c r="EJE370" s="261"/>
      <c r="EJF370" s="118"/>
      <c r="EJG370" s="219"/>
      <c r="EJH370" s="247"/>
      <c r="EJI370" s="669"/>
      <c r="EJJ370" s="117"/>
      <c r="EJL370" s="440"/>
      <c r="EJM370" s="277"/>
      <c r="EJN370" s="261"/>
      <c r="EJO370" s="118"/>
      <c r="EJP370" s="219"/>
      <c r="EJQ370" s="247"/>
      <c r="EJR370" s="669"/>
      <c r="EJS370" s="117"/>
      <c r="EJU370" s="440"/>
      <c r="EJV370" s="277"/>
      <c r="EJW370" s="261"/>
      <c r="EJX370" s="118"/>
      <c r="EJY370" s="219"/>
      <c r="EJZ370" s="247"/>
      <c r="EKA370" s="669"/>
      <c r="EKB370" s="117"/>
      <c r="EKD370" s="440"/>
      <c r="EKE370" s="277"/>
      <c r="EKF370" s="261"/>
      <c r="EKG370" s="118"/>
      <c r="EKH370" s="219"/>
      <c r="EKI370" s="247"/>
      <c r="EKJ370" s="669"/>
      <c r="EKK370" s="117"/>
      <c r="EKM370" s="440"/>
      <c r="EKN370" s="277"/>
      <c r="EKO370" s="261"/>
      <c r="EKP370" s="118"/>
      <c r="EKQ370" s="219"/>
      <c r="EKR370" s="247"/>
      <c r="EKS370" s="669"/>
      <c r="EKT370" s="117"/>
      <c r="EKV370" s="440"/>
      <c r="EKW370" s="277"/>
      <c r="EKX370" s="261"/>
      <c r="EKY370" s="118"/>
      <c r="EKZ370" s="219"/>
      <c r="ELA370" s="247"/>
      <c r="ELB370" s="669"/>
      <c r="ELC370" s="117"/>
      <c r="ELE370" s="440"/>
      <c r="ELF370" s="277"/>
      <c r="ELG370" s="261"/>
      <c r="ELH370" s="118"/>
      <c r="ELI370" s="219"/>
      <c r="ELJ370" s="247"/>
      <c r="ELK370" s="669"/>
      <c r="ELL370" s="117"/>
      <c r="ELN370" s="440"/>
      <c r="ELO370" s="277"/>
      <c r="ELP370" s="261"/>
      <c r="ELQ370" s="118"/>
      <c r="ELR370" s="219"/>
      <c r="ELS370" s="247"/>
      <c r="ELT370" s="669"/>
      <c r="ELU370" s="117"/>
      <c r="ELW370" s="440"/>
      <c r="ELX370" s="277"/>
      <c r="ELY370" s="261"/>
      <c r="ELZ370" s="118"/>
      <c r="EMA370" s="219"/>
      <c r="EMB370" s="247"/>
      <c r="EMC370" s="669"/>
      <c r="EMD370" s="117"/>
      <c r="EMF370" s="440"/>
      <c r="EMG370" s="277"/>
      <c r="EMH370" s="261"/>
      <c r="EMI370" s="118"/>
      <c r="EMJ370" s="219"/>
      <c r="EMK370" s="247"/>
      <c r="EML370" s="669"/>
      <c r="EMM370" s="117"/>
      <c r="EMO370" s="440"/>
      <c r="EMP370" s="277"/>
      <c r="EMQ370" s="261"/>
      <c r="EMR370" s="118"/>
      <c r="EMS370" s="219"/>
      <c r="EMT370" s="247"/>
      <c r="EMU370" s="669"/>
      <c r="EMV370" s="117"/>
      <c r="EMX370" s="440"/>
      <c r="EMY370" s="277"/>
      <c r="EMZ370" s="261"/>
      <c r="ENA370" s="118"/>
      <c r="ENB370" s="219"/>
      <c r="ENC370" s="247"/>
      <c r="END370" s="669"/>
      <c r="ENE370" s="117"/>
      <c r="ENG370" s="440"/>
      <c r="ENH370" s="277"/>
      <c r="ENI370" s="261"/>
      <c r="ENJ370" s="118"/>
      <c r="ENK370" s="219"/>
      <c r="ENL370" s="247"/>
      <c r="ENM370" s="669"/>
      <c r="ENN370" s="117"/>
      <c r="ENP370" s="440"/>
      <c r="ENQ370" s="277"/>
      <c r="ENR370" s="261"/>
      <c r="ENS370" s="118"/>
      <c r="ENT370" s="219"/>
      <c r="ENU370" s="247"/>
      <c r="ENV370" s="669"/>
      <c r="ENW370" s="117"/>
      <c r="ENY370" s="440"/>
      <c r="ENZ370" s="277"/>
      <c r="EOA370" s="261"/>
      <c r="EOB370" s="118"/>
      <c r="EOC370" s="219"/>
      <c r="EOD370" s="247"/>
      <c r="EOE370" s="669"/>
      <c r="EOF370" s="117"/>
      <c r="EOH370" s="440"/>
      <c r="EOI370" s="277"/>
      <c r="EOJ370" s="261"/>
      <c r="EOK370" s="118"/>
      <c r="EOL370" s="219"/>
      <c r="EOM370" s="247"/>
      <c r="EON370" s="669"/>
      <c r="EOO370" s="117"/>
      <c r="EOQ370" s="440"/>
      <c r="EOR370" s="277"/>
      <c r="EOS370" s="261"/>
      <c r="EOT370" s="118"/>
      <c r="EOU370" s="219"/>
      <c r="EOV370" s="247"/>
      <c r="EOW370" s="669"/>
      <c r="EOX370" s="117"/>
      <c r="EOZ370" s="440"/>
      <c r="EPA370" s="277"/>
      <c r="EPB370" s="261"/>
      <c r="EPC370" s="118"/>
      <c r="EPD370" s="219"/>
      <c r="EPE370" s="247"/>
      <c r="EPF370" s="669"/>
      <c r="EPG370" s="117"/>
      <c r="EPI370" s="440"/>
      <c r="EPJ370" s="277"/>
      <c r="EPK370" s="261"/>
      <c r="EPL370" s="118"/>
      <c r="EPM370" s="219"/>
      <c r="EPN370" s="247"/>
      <c r="EPO370" s="669"/>
      <c r="EPP370" s="117"/>
      <c r="EPR370" s="440"/>
      <c r="EPS370" s="277"/>
      <c r="EPT370" s="261"/>
      <c r="EPU370" s="118"/>
      <c r="EPV370" s="219"/>
      <c r="EPW370" s="247"/>
      <c r="EPX370" s="669"/>
      <c r="EPY370" s="117"/>
      <c r="EQA370" s="440"/>
      <c r="EQB370" s="277"/>
      <c r="EQC370" s="261"/>
      <c r="EQD370" s="118"/>
      <c r="EQE370" s="219"/>
      <c r="EQF370" s="247"/>
      <c r="EQG370" s="669"/>
      <c r="EQH370" s="117"/>
      <c r="EQJ370" s="440"/>
      <c r="EQK370" s="277"/>
      <c r="EQL370" s="261"/>
      <c r="EQM370" s="118"/>
      <c r="EQN370" s="219"/>
      <c r="EQO370" s="247"/>
      <c r="EQP370" s="669"/>
      <c r="EQQ370" s="117"/>
      <c r="EQS370" s="440"/>
      <c r="EQT370" s="277"/>
      <c r="EQU370" s="261"/>
      <c r="EQV370" s="118"/>
      <c r="EQW370" s="219"/>
      <c r="EQX370" s="247"/>
      <c r="EQY370" s="669"/>
      <c r="EQZ370" s="117"/>
      <c r="ERB370" s="440"/>
      <c r="ERC370" s="277"/>
      <c r="ERD370" s="261"/>
      <c r="ERE370" s="118"/>
      <c r="ERF370" s="219"/>
      <c r="ERG370" s="247"/>
      <c r="ERH370" s="669"/>
      <c r="ERI370" s="117"/>
      <c r="ERK370" s="440"/>
      <c r="ERL370" s="277"/>
      <c r="ERM370" s="261"/>
      <c r="ERN370" s="118"/>
      <c r="ERO370" s="219"/>
      <c r="ERP370" s="247"/>
      <c r="ERQ370" s="669"/>
      <c r="ERR370" s="117"/>
      <c r="ERT370" s="440"/>
      <c r="ERU370" s="277"/>
      <c r="ERV370" s="261"/>
      <c r="ERW370" s="118"/>
      <c r="ERX370" s="219"/>
      <c r="ERY370" s="247"/>
      <c r="ERZ370" s="669"/>
      <c r="ESA370" s="117"/>
      <c r="ESC370" s="440"/>
      <c r="ESD370" s="277"/>
      <c r="ESE370" s="261"/>
      <c r="ESF370" s="118"/>
      <c r="ESG370" s="219"/>
      <c r="ESH370" s="247"/>
      <c r="ESI370" s="669"/>
      <c r="ESJ370" s="117"/>
      <c r="ESL370" s="440"/>
      <c r="ESM370" s="277"/>
      <c r="ESN370" s="261"/>
      <c r="ESO370" s="118"/>
      <c r="ESP370" s="219"/>
      <c r="ESQ370" s="247"/>
      <c r="ESR370" s="669"/>
      <c r="ESS370" s="117"/>
      <c r="ESU370" s="440"/>
      <c r="ESV370" s="277"/>
      <c r="ESW370" s="261"/>
      <c r="ESX370" s="118"/>
      <c r="ESY370" s="219"/>
      <c r="ESZ370" s="247"/>
      <c r="ETA370" s="669"/>
      <c r="ETB370" s="117"/>
      <c r="ETD370" s="440"/>
      <c r="ETE370" s="277"/>
      <c r="ETF370" s="261"/>
      <c r="ETG370" s="118"/>
      <c r="ETH370" s="219"/>
      <c r="ETI370" s="247"/>
      <c r="ETJ370" s="669"/>
      <c r="ETK370" s="117"/>
      <c r="ETM370" s="440"/>
      <c r="ETN370" s="277"/>
      <c r="ETO370" s="261"/>
      <c r="ETP370" s="118"/>
      <c r="ETQ370" s="219"/>
      <c r="ETR370" s="247"/>
      <c r="ETS370" s="669"/>
      <c r="ETT370" s="117"/>
      <c r="ETV370" s="440"/>
      <c r="ETW370" s="277"/>
      <c r="ETX370" s="261"/>
      <c r="ETY370" s="118"/>
      <c r="ETZ370" s="219"/>
      <c r="EUA370" s="247"/>
      <c r="EUB370" s="669"/>
      <c r="EUC370" s="117"/>
      <c r="EUE370" s="440"/>
      <c r="EUF370" s="277"/>
      <c r="EUG370" s="261"/>
      <c r="EUH370" s="118"/>
      <c r="EUI370" s="219"/>
      <c r="EUJ370" s="247"/>
      <c r="EUK370" s="669"/>
      <c r="EUL370" s="117"/>
      <c r="EUN370" s="440"/>
      <c r="EUO370" s="277"/>
      <c r="EUP370" s="261"/>
      <c r="EUQ370" s="118"/>
      <c r="EUR370" s="219"/>
      <c r="EUS370" s="247"/>
      <c r="EUT370" s="669"/>
      <c r="EUU370" s="117"/>
      <c r="EUW370" s="440"/>
      <c r="EUX370" s="277"/>
      <c r="EUY370" s="261"/>
      <c r="EUZ370" s="118"/>
      <c r="EVA370" s="219"/>
      <c r="EVB370" s="247"/>
      <c r="EVC370" s="669"/>
      <c r="EVD370" s="117"/>
      <c r="EVF370" s="440"/>
      <c r="EVG370" s="277"/>
      <c r="EVH370" s="261"/>
      <c r="EVI370" s="118"/>
      <c r="EVJ370" s="219"/>
      <c r="EVK370" s="247"/>
      <c r="EVL370" s="669"/>
      <c r="EVM370" s="117"/>
      <c r="EVO370" s="440"/>
      <c r="EVP370" s="277"/>
      <c r="EVQ370" s="261"/>
      <c r="EVR370" s="118"/>
      <c r="EVS370" s="219"/>
      <c r="EVT370" s="247"/>
      <c r="EVU370" s="669"/>
      <c r="EVV370" s="117"/>
      <c r="EVX370" s="440"/>
      <c r="EVY370" s="277"/>
      <c r="EVZ370" s="261"/>
      <c r="EWA370" s="118"/>
      <c r="EWB370" s="219"/>
      <c r="EWC370" s="247"/>
      <c r="EWD370" s="669"/>
      <c r="EWE370" s="117"/>
      <c r="EWG370" s="440"/>
      <c r="EWH370" s="277"/>
      <c r="EWI370" s="261"/>
      <c r="EWJ370" s="118"/>
      <c r="EWK370" s="219"/>
      <c r="EWL370" s="247"/>
      <c r="EWM370" s="669"/>
      <c r="EWN370" s="117"/>
      <c r="EWP370" s="440"/>
      <c r="EWQ370" s="277"/>
      <c r="EWR370" s="261"/>
      <c r="EWS370" s="118"/>
      <c r="EWT370" s="219"/>
      <c r="EWU370" s="247"/>
      <c r="EWV370" s="669"/>
      <c r="EWW370" s="117"/>
      <c r="EWY370" s="440"/>
      <c r="EWZ370" s="277"/>
      <c r="EXA370" s="261"/>
      <c r="EXB370" s="118"/>
      <c r="EXC370" s="219"/>
      <c r="EXD370" s="247"/>
      <c r="EXE370" s="669"/>
      <c r="EXF370" s="117"/>
      <c r="EXH370" s="440"/>
      <c r="EXI370" s="277"/>
      <c r="EXJ370" s="261"/>
      <c r="EXK370" s="118"/>
      <c r="EXL370" s="219"/>
      <c r="EXM370" s="247"/>
      <c r="EXN370" s="669"/>
      <c r="EXO370" s="117"/>
      <c r="EXQ370" s="440"/>
      <c r="EXR370" s="277"/>
      <c r="EXS370" s="261"/>
      <c r="EXT370" s="118"/>
      <c r="EXU370" s="219"/>
      <c r="EXV370" s="247"/>
      <c r="EXW370" s="669"/>
      <c r="EXX370" s="117"/>
      <c r="EXZ370" s="440"/>
      <c r="EYA370" s="277"/>
      <c r="EYB370" s="261"/>
      <c r="EYC370" s="118"/>
      <c r="EYD370" s="219"/>
      <c r="EYE370" s="247"/>
      <c r="EYF370" s="669"/>
      <c r="EYG370" s="117"/>
      <c r="EYI370" s="440"/>
      <c r="EYJ370" s="277"/>
      <c r="EYK370" s="261"/>
      <c r="EYL370" s="118"/>
      <c r="EYM370" s="219"/>
      <c r="EYN370" s="247"/>
      <c r="EYO370" s="669"/>
      <c r="EYP370" s="117"/>
      <c r="EYR370" s="440"/>
      <c r="EYS370" s="277"/>
      <c r="EYT370" s="261"/>
      <c r="EYU370" s="118"/>
      <c r="EYV370" s="219"/>
      <c r="EYW370" s="247"/>
      <c r="EYX370" s="669"/>
      <c r="EYY370" s="117"/>
      <c r="EZA370" s="440"/>
      <c r="EZB370" s="277"/>
      <c r="EZC370" s="261"/>
      <c r="EZD370" s="118"/>
      <c r="EZE370" s="219"/>
      <c r="EZF370" s="247"/>
      <c r="EZG370" s="669"/>
      <c r="EZH370" s="117"/>
      <c r="EZJ370" s="440"/>
      <c r="EZK370" s="277"/>
      <c r="EZL370" s="261"/>
      <c r="EZM370" s="118"/>
      <c r="EZN370" s="219"/>
      <c r="EZO370" s="247"/>
      <c r="EZP370" s="669"/>
      <c r="EZQ370" s="117"/>
      <c r="EZS370" s="440"/>
      <c r="EZT370" s="277"/>
      <c r="EZU370" s="261"/>
      <c r="EZV370" s="118"/>
      <c r="EZW370" s="219"/>
      <c r="EZX370" s="247"/>
      <c r="EZY370" s="669"/>
      <c r="EZZ370" s="117"/>
      <c r="FAB370" s="440"/>
      <c r="FAC370" s="277"/>
      <c r="FAD370" s="261"/>
      <c r="FAE370" s="118"/>
      <c r="FAF370" s="219"/>
      <c r="FAG370" s="247"/>
      <c r="FAH370" s="669"/>
      <c r="FAI370" s="117"/>
      <c r="FAK370" s="440"/>
      <c r="FAL370" s="277"/>
      <c r="FAM370" s="261"/>
      <c r="FAN370" s="118"/>
      <c r="FAO370" s="219"/>
      <c r="FAP370" s="247"/>
      <c r="FAQ370" s="669"/>
      <c r="FAR370" s="117"/>
      <c r="FAT370" s="440"/>
      <c r="FAU370" s="277"/>
      <c r="FAV370" s="261"/>
      <c r="FAW370" s="118"/>
      <c r="FAX370" s="219"/>
      <c r="FAY370" s="247"/>
      <c r="FAZ370" s="669"/>
      <c r="FBA370" s="117"/>
      <c r="FBC370" s="440"/>
      <c r="FBD370" s="277"/>
      <c r="FBE370" s="261"/>
      <c r="FBF370" s="118"/>
      <c r="FBG370" s="219"/>
      <c r="FBH370" s="247"/>
      <c r="FBI370" s="669"/>
      <c r="FBJ370" s="117"/>
      <c r="FBL370" s="440"/>
      <c r="FBM370" s="277"/>
      <c r="FBN370" s="261"/>
      <c r="FBO370" s="118"/>
      <c r="FBP370" s="219"/>
      <c r="FBQ370" s="247"/>
      <c r="FBR370" s="669"/>
      <c r="FBS370" s="117"/>
      <c r="FBU370" s="440"/>
      <c r="FBV370" s="277"/>
      <c r="FBW370" s="261"/>
      <c r="FBX370" s="118"/>
      <c r="FBY370" s="219"/>
      <c r="FBZ370" s="247"/>
      <c r="FCA370" s="669"/>
      <c r="FCB370" s="117"/>
      <c r="FCD370" s="440"/>
      <c r="FCE370" s="277"/>
      <c r="FCF370" s="261"/>
      <c r="FCG370" s="118"/>
      <c r="FCH370" s="219"/>
      <c r="FCI370" s="247"/>
      <c r="FCJ370" s="669"/>
      <c r="FCK370" s="117"/>
      <c r="FCM370" s="440"/>
      <c r="FCN370" s="277"/>
      <c r="FCO370" s="261"/>
      <c r="FCP370" s="118"/>
      <c r="FCQ370" s="219"/>
      <c r="FCR370" s="247"/>
      <c r="FCS370" s="669"/>
      <c r="FCT370" s="117"/>
      <c r="FCV370" s="440"/>
      <c r="FCW370" s="277"/>
      <c r="FCX370" s="261"/>
      <c r="FCY370" s="118"/>
      <c r="FCZ370" s="219"/>
      <c r="FDA370" s="247"/>
      <c r="FDB370" s="669"/>
      <c r="FDC370" s="117"/>
      <c r="FDE370" s="440"/>
      <c r="FDF370" s="277"/>
      <c r="FDG370" s="261"/>
      <c r="FDH370" s="118"/>
      <c r="FDI370" s="219"/>
      <c r="FDJ370" s="247"/>
      <c r="FDK370" s="669"/>
      <c r="FDL370" s="117"/>
      <c r="FDN370" s="440"/>
      <c r="FDO370" s="277"/>
      <c r="FDP370" s="261"/>
      <c r="FDQ370" s="118"/>
      <c r="FDR370" s="219"/>
      <c r="FDS370" s="247"/>
      <c r="FDT370" s="669"/>
      <c r="FDU370" s="117"/>
      <c r="FDW370" s="440"/>
      <c r="FDX370" s="277"/>
      <c r="FDY370" s="261"/>
      <c r="FDZ370" s="118"/>
      <c r="FEA370" s="219"/>
      <c r="FEB370" s="247"/>
      <c r="FEC370" s="669"/>
      <c r="FED370" s="117"/>
      <c r="FEF370" s="440"/>
      <c r="FEG370" s="277"/>
      <c r="FEH370" s="261"/>
      <c r="FEI370" s="118"/>
      <c r="FEJ370" s="219"/>
      <c r="FEK370" s="247"/>
      <c r="FEL370" s="669"/>
      <c r="FEM370" s="117"/>
      <c r="FEO370" s="440"/>
      <c r="FEP370" s="277"/>
      <c r="FEQ370" s="261"/>
      <c r="FER370" s="118"/>
      <c r="FES370" s="219"/>
      <c r="FET370" s="247"/>
      <c r="FEU370" s="669"/>
      <c r="FEV370" s="117"/>
      <c r="FEX370" s="440"/>
      <c r="FEY370" s="277"/>
      <c r="FEZ370" s="261"/>
      <c r="FFA370" s="118"/>
      <c r="FFB370" s="219"/>
      <c r="FFC370" s="247"/>
      <c r="FFD370" s="669"/>
      <c r="FFE370" s="117"/>
      <c r="FFG370" s="440"/>
      <c r="FFH370" s="277"/>
      <c r="FFI370" s="261"/>
      <c r="FFJ370" s="118"/>
      <c r="FFK370" s="219"/>
      <c r="FFL370" s="247"/>
      <c r="FFM370" s="669"/>
      <c r="FFN370" s="117"/>
      <c r="FFP370" s="440"/>
      <c r="FFQ370" s="277"/>
      <c r="FFR370" s="261"/>
      <c r="FFS370" s="118"/>
      <c r="FFT370" s="219"/>
      <c r="FFU370" s="247"/>
      <c r="FFV370" s="669"/>
      <c r="FFW370" s="117"/>
      <c r="FFY370" s="440"/>
      <c r="FFZ370" s="277"/>
      <c r="FGA370" s="261"/>
      <c r="FGB370" s="118"/>
      <c r="FGC370" s="219"/>
      <c r="FGD370" s="247"/>
      <c r="FGE370" s="669"/>
      <c r="FGF370" s="117"/>
      <c r="FGH370" s="440"/>
      <c r="FGI370" s="277"/>
      <c r="FGJ370" s="261"/>
      <c r="FGK370" s="118"/>
      <c r="FGL370" s="219"/>
      <c r="FGM370" s="247"/>
      <c r="FGN370" s="669"/>
      <c r="FGO370" s="117"/>
      <c r="FGQ370" s="440"/>
      <c r="FGR370" s="277"/>
      <c r="FGS370" s="261"/>
      <c r="FGT370" s="118"/>
      <c r="FGU370" s="219"/>
      <c r="FGV370" s="247"/>
      <c r="FGW370" s="669"/>
      <c r="FGX370" s="117"/>
      <c r="FGZ370" s="440"/>
      <c r="FHA370" s="277"/>
      <c r="FHB370" s="261"/>
      <c r="FHC370" s="118"/>
      <c r="FHD370" s="219"/>
      <c r="FHE370" s="247"/>
      <c r="FHF370" s="669"/>
      <c r="FHG370" s="117"/>
      <c r="FHI370" s="440"/>
      <c r="FHJ370" s="277"/>
      <c r="FHK370" s="261"/>
      <c r="FHL370" s="118"/>
      <c r="FHM370" s="219"/>
      <c r="FHN370" s="247"/>
      <c r="FHO370" s="669"/>
      <c r="FHP370" s="117"/>
      <c r="FHR370" s="440"/>
      <c r="FHS370" s="277"/>
      <c r="FHT370" s="261"/>
      <c r="FHU370" s="118"/>
      <c r="FHV370" s="219"/>
      <c r="FHW370" s="247"/>
      <c r="FHX370" s="669"/>
      <c r="FHY370" s="117"/>
      <c r="FIA370" s="440"/>
      <c r="FIB370" s="277"/>
      <c r="FIC370" s="261"/>
      <c r="FID370" s="118"/>
      <c r="FIE370" s="219"/>
      <c r="FIF370" s="247"/>
      <c r="FIG370" s="669"/>
      <c r="FIH370" s="117"/>
      <c r="FIJ370" s="440"/>
      <c r="FIK370" s="277"/>
      <c r="FIL370" s="261"/>
      <c r="FIM370" s="118"/>
      <c r="FIN370" s="219"/>
      <c r="FIO370" s="247"/>
      <c r="FIP370" s="669"/>
      <c r="FIQ370" s="117"/>
      <c r="FIS370" s="440"/>
      <c r="FIT370" s="277"/>
      <c r="FIU370" s="261"/>
      <c r="FIV370" s="118"/>
      <c r="FIW370" s="219"/>
      <c r="FIX370" s="247"/>
      <c r="FIY370" s="669"/>
      <c r="FIZ370" s="117"/>
      <c r="FJB370" s="440"/>
      <c r="FJC370" s="277"/>
      <c r="FJD370" s="261"/>
      <c r="FJE370" s="118"/>
      <c r="FJF370" s="219"/>
      <c r="FJG370" s="247"/>
      <c r="FJH370" s="669"/>
      <c r="FJI370" s="117"/>
      <c r="FJK370" s="440"/>
      <c r="FJL370" s="277"/>
      <c r="FJM370" s="261"/>
      <c r="FJN370" s="118"/>
      <c r="FJO370" s="219"/>
      <c r="FJP370" s="247"/>
      <c r="FJQ370" s="669"/>
      <c r="FJR370" s="117"/>
      <c r="FJT370" s="440"/>
      <c r="FJU370" s="277"/>
      <c r="FJV370" s="261"/>
      <c r="FJW370" s="118"/>
      <c r="FJX370" s="219"/>
      <c r="FJY370" s="247"/>
      <c r="FJZ370" s="669"/>
      <c r="FKA370" s="117"/>
      <c r="FKC370" s="440"/>
      <c r="FKD370" s="277"/>
      <c r="FKE370" s="261"/>
      <c r="FKF370" s="118"/>
      <c r="FKG370" s="219"/>
      <c r="FKH370" s="247"/>
      <c r="FKI370" s="669"/>
      <c r="FKJ370" s="117"/>
      <c r="FKL370" s="440"/>
      <c r="FKM370" s="277"/>
      <c r="FKN370" s="261"/>
      <c r="FKO370" s="118"/>
      <c r="FKP370" s="219"/>
      <c r="FKQ370" s="247"/>
      <c r="FKR370" s="669"/>
      <c r="FKS370" s="117"/>
      <c r="FKU370" s="440"/>
      <c r="FKV370" s="277"/>
      <c r="FKW370" s="261"/>
      <c r="FKX370" s="118"/>
      <c r="FKY370" s="219"/>
      <c r="FKZ370" s="247"/>
      <c r="FLA370" s="669"/>
      <c r="FLB370" s="117"/>
      <c r="FLD370" s="440"/>
      <c r="FLE370" s="277"/>
      <c r="FLF370" s="261"/>
      <c r="FLG370" s="118"/>
      <c r="FLH370" s="219"/>
      <c r="FLI370" s="247"/>
      <c r="FLJ370" s="669"/>
      <c r="FLK370" s="117"/>
      <c r="FLM370" s="440"/>
      <c r="FLN370" s="277"/>
      <c r="FLO370" s="261"/>
      <c r="FLP370" s="118"/>
      <c r="FLQ370" s="219"/>
      <c r="FLR370" s="247"/>
      <c r="FLS370" s="669"/>
      <c r="FLT370" s="117"/>
      <c r="FLV370" s="440"/>
      <c r="FLW370" s="277"/>
      <c r="FLX370" s="261"/>
      <c r="FLY370" s="118"/>
      <c r="FLZ370" s="219"/>
      <c r="FMA370" s="247"/>
      <c r="FMB370" s="669"/>
      <c r="FMC370" s="117"/>
      <c r="FME370" s="440"/>
      <c r="FMF370" s="277"/>
      <c r="FMG370" s="261"/>
      <c r="FMH370" s="118"/>
      <c r="FMI370" s="219"/>
      <c r="FMJ370" s="247"/>
      <c r="FMK370" s="669"/>
      <c r="FML370" s="117"/>
      <c r="FMN370" s="440"/>
      <c r="FMO370" s="277"/>
      <c r="FMP370" s="261"/>
      <c r="FMQ370" s="118"/>
      <c r="FMR370" s="219"/>
      <c r="FMS370" s="247"/>
      <c r="FMT370" s="669"/>
      <c r="FMU370" s="117"/>
      <c r="FMW370" s="440"/>
      <c r="FMX370" s="277"/>
      <c r="FMY370" s="261"/>
      <c r="FMZ370" s="118"/>
      <c r="FNA370" s="219"/>
      <c r="FNB370" s="247"/>
      <c r="FNC370" s="669"/>
      <c r="FND370" s="117"/>
      <c r="FNF370" s="440"/>
      <c r="FNG370" s="277"/>
      <c r="FNH370" s="261"/>
      <c r="FNI370" s="118"/>
      <c r="FNJ370" s="219"/>
      <c r="FNK370" s="247"/>
      <c r="FNL370" s="669"/>
      <c r="FNM370" s="117"/>
      <c r="FNO370" s="440"/>
      <c r="FNP370" s="277"/>
      <c r="FNQ370" s="261"/>
      <c r="FNR370" s="118"/>
      <c r="FNS370" s="219"/>
      <c r="FNT370" s="247"/>
      <c r="FNU370" s="669"/>
      <c r="FNV370" s="117"/>
      <c r="FNX370" s="440"/>
      <c r="FNY370" s="277"/>
      <c r="FNZ370" s="261"/>
      <c r="FOA370" s="118"/>
      <c r="FOB370" s="219"/>
      <c r="FOC370" s="247"/>
      <c r="FOD370" s="669"/>
      <c r="FOE370" s="117"/>
      <c r="FOG370" s="440"/>
      <c r="FOH370" s="277"/>
      <c r="FOI370" s="261"/>
      <c r="FOJ370" s="118"/>
      <c r="FOK370" s="219"/>
      <c r="FOL370" s="247"/>
      <c r="FOM370" s="669"/>
      <c r="FON370" s="117"/>
      <c r="FOP370" s="440"/>
      <c r="FOQ370" s="277"/>
      <c r="FOR370" s="261"/>
      <c r="FOS370" s="118"/>
      <c r="FOT370" s="219"/>
      <c r="FOU370" s="247"/>
      <c r="FOV370" s="669"/>
      <c r="FOW370" s="117"/>
      <c r="FOY370" s="440"/>
      <c r="FOZ370" s="277"/>
      <c r="FPA370" s="261"/>
      <c r="FPB370" s="118"/>
      <c r="FPC370" s="219"/>
      <c r="FPD370" s="247"/>
      <c r="FPE370" s="669"/>
      <c r="FPF370" s="117"/>
      <c r="FPH370" s="440"/>
      <c r="FPI370" s="277"/>
      <c r="FPJ370" s="261"/>
      <c r="FPK370" s="118"/>
      <c r="FPL370" s="219"/>
      <c r="FPM370" s="247"/>
      <c r="FPN370" s="669"/>
      <c r="FPO370" s="117"/>
      <c r="FPQ370" s="440"/>
      <c r="FPR370" s="277"/>
      <c r="FPS370" s="261"/>
      <c r="FPT370" s="118"/>
      <c r="FPU370" s="219"/>
      <c r="FPV370" s="247"/>
      <c r="FPW370" s="669"/>
      <c r="FPX370" s="117"/>
      <c r="FPZ370" s="440"/>
      <c r="FQA370" s="277"/>
      <c r="FQB370" s="261"/>
      <c r="FQC370" s="118"/>
      <c r="FQD370" s="219"/>
      <c r="FQE370" s="247"/>
      <c r="FQF370" s="669"/>
      <c r="FQG370" s="117"/>
      <c r="FQI370" s="440"/>
      <c r="FQJ370" s="277"/>
      <c r="FQK370" s="261"/>
      <c r="FQL370" s="118"/>
      <c r="FQM370" s="219"/>
      <c r="FQN370" s="247"/>
      <c r="FQO370" s="669"/>
      <c r="FQP370" s="117"/>
      <c r="FQR370" s="440"/>
      <c r="FQS370" s="277"/>
      <c r="FQT370" s="261"/>
      <c r="FQU370" s="118"/>
      <c r="FQV370" s="219"/>
      <c r="FQW370" s="247"/>
      <c r="FQX370" s="669"/>
      <c r="FQY370" s="117"/>
      <c r="FRA370" s="440"/>
      <c r="FRB370" s="277"/>
      <c r="FRC370" s="261"/>
      <c r="FRD370" s="118"/>
      <c r="FRE370" s="219"/>
      <c r="FRF370" s="247"/>
      <c r="FRG370" s="669"/>
      <c r="FRH370" s="117"/>
      <c r="FRJ370" s="440"/>
      <c r="FRK370" s="277"/>
      <c r="FRL370" s="261"/>
      <c r="FRM370" s="118"/>
      <c r="FRN370" s="219"/>
      <c r="FRO370" s="247"/>
      <c r="FRP370" s="669"/>
      <c r="FRQ370" s="117"/>
      <c r="FRS370" s="440"/>
      <c r="FRT370" s="277"/>
      <c r="FRU370" s="261"/>
      <c r="FRV370" s="118"/>
      <c r="FRW370" s="219"/>
      <c r="FRX370" s="247"/>
      <c r="FRY370" s="669"/>
      <c r="FRZ370" s="117"/>
      <c r="FSB370" s="440"/>
      <c r="FSC370" s="277"/>
      <c r="FSD370" s="261"/>
      <c r="FSE370" s="118"/>
      <c r="FSF370" s="219"/>
      <c r="FSG370" s="247"/>
      <c r="FSH370" s="669"/>
      <c r="FSI370" s="117"/>
      <c r="FSK370" s="440"/>
      <c r="FSL370" s="277"/>
      <c r="FSM370" s="261"/>
      <c r="FSN370" s="118"/>
      <c r="FSO370" s="219"/>
      <c r="FSP370" s="247"/>
      <c r="FSQ370" s="669"/>
      <c r="FSR370" s="117"/>
      <c r="FST370" s="440"/>
      <c r="FSU370" s="277"/>
      <c r="FSV370" s="261"/>
      <c r="FSW370" s="118"/>
      <c r="FSX370" s="219"/>
      <c r="FSY370" s="247"/>
      <c r="FSZ370" s="669"/>
      <c r="FTA370" s="117"/>
      <c r="FTC370" s="440"/>
      <c r="FTD370" s="277"/>
      <c r="FTE370" s="261"/>
      <c r="FTF370" s="118"/>
      <c r="FTG370" s="219"/>
      <c r="FTH370" s="247"/>
      <c r="FTI370" s="669"/>
      <c r="FTJ370" s="117"/>
      <c r="FTL370" s="440"/>
      <c r="FTM370" s="277"/>
      <c r="FTN370" s="261"/>
      <c r="FTO370" s="118"/>
      <c r="FTP370" s="219"/>
      <c r="FTQ370" s="247"/>
      <c r="FTR370" s="669"/>
      <c r="FTS370" s="117"/>
      <c r="FTU370" s="440"/>
      <c r="FTV370" s="277"/>
      <c r="FTW370" s="261"/>
      <c r="FTX370" s="118"/>
      <c r="FTY370" s="219"/>
      <c r="FTZ370" s="247"/>
      <c r="FUA370" s="669"/>
      <c r="FUB370" s="117"/>
      <c r="FUD370" s="440"/>
      <c r="FUE370" s="277"/>
      <c r="FUF370" s="261"/>
      <c r="FUG370" s="118"/>
      <c r="FUH370" s="219"/>
      <c r="FUI370" s="247"/>
      <c r="FUJ370" s="669"/>
      <c r="FUK370" s="117"/>
      <c r="FUM370" s="440"/>
      <c r="FUN370" s="277"/>
      <c r="FUO370" s="261"/>
      <c r="FUP370" s="118"/>
      <c r="FUQ370" s="219"/>
      <c r="FUR370" s="247"/>
      <c r="FUS370" s="669"/>
      <c r="FUT370" s="117"/>
      <c r="FUV370" s="440"/>
      <c r="FUW370" s="277"/>
      <c r="FUX370" s="261"/>
      <c r="FUY370" s="118"/>
      <c r="FUZ370" s="219"/>
      <c r="FVA370" s="247"/>
      <c r="FVB370" s="669"/>
      <c r="FVC370" s="117"/>
      <c r="FVE370" s="440"/>
      <c r="FVF370" s="277"/>
      <c r="FVG370" s="261"/>
      <c r="FVH370" s="670"/>
      <c r="FVI370" s="393"/>
      <c r="FVJ370" s="394"/>
      <c r="FVK370" s="593"/>
      <c r="FVL370" s="594"/>
      <c r="FVM370" s="671"/>
      <c r="FVN370" s="330"/>
      <c r="FVO370" s="377"/>
      <c r="FVP370" s="391"/>
      <c r="FVQ370" s="672"/>
      <c r="FVR370" s="393"/>
      <c r="FVS370" s="394"/>
      <c r="FVT370" s="593"/>
      <c r="FVU370" s="594"/>
      <c r="FVV370" s="671"/>
      <c r="FVW370" s="330"/>
      <c r="FVX370" s="377"/>
      <c r="FVY370" s="391"/>
      <c r="FVZ370" s="672"/>
      <c r="FWA370" s="393"/>
      <c r="FWB370" s="394"/>
      <c r="FWC370" s="593"/>
      <c r="FWD370" s="594"/>
      <c r="FWE370" s="671"/>
      <c r="FWF370" s="330"/>
      <c r="FWG370" s="377"/>
      <c r="FWH370" s="391"/>
      <c r="FWI370" s="672"/>
      <c r="FWJ370" s="393"/>
      <c r="FWK370" s="394"/>
      <c r="FWL370" s="593"/>
      <c r="FWM370" s="594"/>
      <c r="FWN370" s="671"/>
      <c r="FWO370" s="330"/>
      <c r="FWP370" s="377"/>
      <c r="FWQ370" s="391"/>
      <c r="FWR370" s="672"/>
      <c r="FWS370" s="393"/>
      <c r="FWT370" s="394"/>
      <c r="FWU370" s="593"/>
      <c r="FWV370" s="594"/>
      <c r="FWW370" s="671"/>
      <c r="FWX370" s="330"/>
      <c r="FWY370" s="377"/>
      <c r="FWZ370" s="391"/>
      <c r="FXA370" s="672"/>
      <c r="FXB370" s="393"/>
      <c r="FXC370" s="394"/>
      <c r="FXD370" s="593"/>
      <c r="FXE370" s="594"/>
      <c r="FXF370" s="671"/>
      <c r="FXG370" s="330"/>
      <c r="FXH370" s="377"/>
      <c r="FXI370" s="391"/>
      <c r="FXJ370" s="672"/>
      <c r="FXK370" s="393"/>
      <c r="FXL370" s="394"/>
      <c r="FXM370" s="593"/>
      <c r="FXN370" s="594"/>
      <c r="FXO370" s="671"/>
      <c r="FXP370" s="330"/>
      <c r="FXQ370" s="377"/>
      <c r="FXR370" s="391"/>
      <c r="FXS370" s="672"/>
      <c r="FXT370" s="393"/>
      <c r="FXU370" s="394"/>
      <c r="FXV370" s="593"/>
      <c r="FXW370" s="594"/>
      <c r="FXX370" s="671"/>
      <c r="FXY370" s="330"/>
      <c r="FXZ370" s="377"/>
      <c r="FYA370" s="391"/>
      <c r="FYB370" s="672"/>
      <c r="FYC370" s="393"/>
      <c r="FYD370" s="394"/>
      <c r="FYE370" s="593"/>
      <c r="FYF370" s="594"/>
      <c r="FYG370" s="671"/>
      <c r="FYH370" s="330"/>
      <c r="FYI370" s="377"/>
      <c r="FYJ370" s="391"/>
      <c r="FYK370" s="672"/>
      <c r="FYL370" s="393"/>
      <c r="FYM370" s="394"/>
      <c r="FYN370" s="593"/>
      <c r="FYO370" s="594"/>
      <c r="FYP370" s="671"/>
      <c r="FYQ370" s="330"/>
      <c r="FYR370" s="377"/>
      <c r="FYS370" s="391"/>
      <c r="FYT370" s="672"/>
      <c r="FYU370" s="393"/>
      <c r="FYV370" s="394"/>
      <c r="FYW370" s="593"/>
      <c r="FYX370" s="594"/>
      <c r="FYY370" s="671"/>
      <c r="FYZ370" s="330"/>
      <c r="FZA370" s="377"/>
      <c r="FZB370" s="391"/>
      <c r="FZC370" s="672"/>
      <c r="FZD370" s="393"/>
      <c r="FZE370" s="394"/>
      <c r="FZF370" s="593"/>
      <c r="FZG370" s="594"/>
      <c r="FZH370" s="671"/>
      <c r="FZI370" s="330"/>
      <c r="FZJ370" s="377"/>
      <c r="FZK370" s="391"/>
      <c r="FZL370" s="672"/>
      <c r="FZM370" s="393"/>
      <c r="FZN370" s="394"/>
      <c r="FZO370" s="593"/>
      <c r="FZP370" s="594"/>
      <c r="FZQ370" s="671"/>
      <c r="FZR370" s="330"/>
      <c r="FZS370" s="377"/>
      <c r="FZT370" s="391"/>
      <c r="FZU370" s="672"/>
      <c r="FZV370" s="393"/>
      <c r="FZW370" s="394"/>
      <c r="FZX370" s="593"/>
      <c r="FZY370" s="594"/>
      <c r="FZZ370" s="671"/>
      <c r="GAA370" s="330"/>
      <c r="GAB370" s="377"/>
      <c r="GAC370" s="391"/>
      <c r="GAD370" s="672"/>
      <c r="GAE370" s="393"/>
      <c r="GAF370" s="394"/>
      <c r="GAG370" s="593"/>
      <c r="GAH370" s="594"/>
      <c r="GAI370" s="671"/>
      <c r="GAJ370" s="330"/>
      <c r="GAK370" s="377"/>
      <c r="GAL370" s="391"/>
      <c r="GAM370" s="672"/>
      <c r="GAN370" s="393"/>
      <c r="GAO370" s="394"/>
      <c r="GAP370" s="593"/>
      <c r="GAQ370" s="594"/>
      <c r="GAR370" s="671"/>
      <c r="GAS370" s="330"/>
      <c r="GAT370" s="377"/>
      <c r="GAU370" s="391"/>
      <c r="GAV370" s="672"/>
      <c r="GAW370" s="393"/>
      <c r="GAX370" s="394"/>
      <c r="GAY370" s="593"/>
      <c r="GAZ370" s="594"/>
      <c r="GBA370" s="671"/>
      <c r="GBB370" s="330"/>
      <c r="GBC370" s="377"/>
      <c r="GBD370" s="391"/>
      <c r="GBE370" s="672"/>
      <c r="GBF370" s="393"/>
      <c r="GBG370" s="394"/>
      <c r="GBH370" s="593"/>
      <c r="GBI370" s="594"/>
      <c r="GBJ370" s="671"/>
      <c r="GBK370" s="330"/>
      <c r="GBL370" s="377"/>
      <c r="GBM370" s="391"/>
      <c r="GBN370" s="672"/>
      <c r="GBO370" s="393"/>
      <c r="GBP370" s="394"/>
      <c r="GBQ370" s="593"/>
      <c r="GBR370" s="594"/>
      <c r="GBS370" s="671"/>
      <c r="GBT370" s="330"/>
      <c r="GBU370" s="377"/>
      <c r="GBV370" s="391"/>
      <c r="GBW370" s="672"/>
      <c r="GBX370" s="393"/>
      <c r="GBY370" s="394"/>
      <c r="GBZ370" s="593"/>
      <c r="GCA370" s="594"/>
      <c r="GCB370" s="671"/>
      <c r="GCC370" s="330"/>
      <c r="GCD370" s="377"/>
      <c r="GCE370" s="391"/>
      <c r="GCF370" s="672"/>
      <c r="GCG370" s="393"/>
      <c r="GCH370" s="394"/>
      <c r="GCI370" s="593"/>
      <c r="GCJ370" s="594"/>
      <c r="GCK370" s="671"/>
      <c r="GCL370" s="330"/>
      <c r="GCM370" s="377"/>
      <c r="GCN370" s="391"/>
      <c r="GCO370" s="672"/>
      <c r="GCP370" s="393"/>
      <c r="GCQ370" s="394"/>
      <c r="GCR370" s="593"/>
      <c r="GCS370" s="594"/>
      <c r="GCT370" s="671"/>
      <c r="GCU370" s="330"/>
      <c r="GCV370" s="377"/>
      <c r="GCW370" s="391"/>
      <c r="GCX370" s="672"/>
      <c r="GCY370" s="393"/>
      <c r="GCZ370" s="394"/>
      <c r="GDA370" s="593"/>
      <c r="GDB370" s="594"/>
      <c r="GDC370" s="671"/>
      <c r="GDD370" s="330"/>
      <c r="GDE370" s="377"/>
      <c r="GDF370" s="391"/>
      <c r="GDG370" s="672"/>
      <c r="GDH370" s="393"/>
      <c r="GDI370" s="394"/>
      <c r="GDJ370" s="593"/>
      <c r="GDK370" s="594"/>
      <c r="GDL370" s="671"/>
      <c r="GDM370" s="330"/>
      <c r="GDN370" s="377"/>
      <c r="GDO370" s="391"/>
      <c r="GDP370" s="672"/>
      <c r="GDQ370" s="393"/>
      <c r="GDR370" s="394"/>
      <c r="GDS370" s="593"/>
      <c r="GDT370" s="594"/>
      <c r="GDU370" s="671"/>
      <c r="GDV370" s="330"/>
      <c r="GDW370" s="377"/>
      <c r="GDX370" s="391"/>
      <c r="GDY370" s="672"/>
      <c r="GDZ370" s="393"/>
      <c r="GEA370" s="394"/>
      <c r="GEB370" s="593"/>
      <c r="GEC370" s="594"/>
      <c r="GED370" s="671"/>
      <c r="GEE370" s="330"/>
      <c r="GEF370" s="377"/>
      <c r="GEG370" s="391"/>
      <c r="GEH370" s="672"/>
      <c r="GEI370" s="393"/>
      <c r="GEJ370" s="394"/>
      <c r="GEK370" s="593"/>
      <c r="GEL370" s="594"/>
      <c r="GEM370" s="671"/>
      <c r="GEN370" s="330"/>
      <c r="GEO370" s="377"/>
      <c r="GEP370" s="391"/>
      <c r="GEQ370" s="672"/>
      <c r="GER370" s="393"/>
      <c r="GES370" s="394"/>
      <c r="GET370" s="593"/>
      <c r="GEU370" s="594"/>
      <c r="GEV370" s="671"/>
      <c r="GEW370" s="330"/>
      <c r="GEX370" s="377"/>
      <c r="GEY370" s="391"/>
      <c r="GEZ370" s="672"/>
      <c r="GFA370" s="393"/>
      <c r="GFB370" s="394"/>
      <c r="GFC370" s="593"/>
      <c r="GFD370" s="594"/>
      <c r="GFE370" s="671"/>
      <c r="GFF370" s="330"/>
      <c r="GFG370" s="377"/>
      <c r="GFH370" s="391"/>
      <c r="GFI370" s="672"/>
      <c r="GFJ370" s="393"/>
      <c r="GFK370" s="394"/>
      <c r="GFL370" s="593"/>
      <c r="GFM370" s="594"/>
      <c r="GFN370" s="671"/>
      <c r="GFO370" s="330"/>
      <c r="GFP370" s="377"/>
      <c r="GFQ370" s="391"/>
      <c r="GFR370" s="672"/>
      <c r="GFS370" s="393"/>
      <c r="GFT370" s="394"/>
      <c r="GFU370" s="593"/>
      <c r="GFV370" s="594"/>
      <c r="GFW370" s="671"/>
      <c r="GFX370" s="330"/>
      <c r="GFY370" s="377"/>
      <c r="GFZ370" s="391"/>
      <c r="GGA370" s="672"/>
      <c r="GGB370" s="393"/>
      <c r="GGC370" s="394"/>
      <c r="GGD370" s="593"/>
      <c r="GGE370" s="594"/>
      <c r="GGF370" s="671"/>
      <c r="GGG370" s="330"/>
      <c r="GGH370" s="377"/>
      <c r="GGI370" s="391"/>
      <c r="GGJ370" s="672"/>
      <c r="GGK370" s="393"/>
      <c r="GGL370" s="394"/>
      <c r="GGM370" s="593"/>
      <c r="GGN370" s="594"/>
      <c r="GGO370" s="671"/>
      <c r="GGP370" s="330"/>
      <c r="GGQ370" s="377"/>
      <c r="GGR370" s="391"/>
      <c r="GGS370" s="672"/>
      <c r="GGT370" s="393"/>
      <c r="GGU370" s="394"/>
      <c r="GGV370" s="593"/>
      <c r="GGW370" s="594"/>
      <c r="GGX370" s="671"/>
      <c r="GGY370" s="330"/>
      <c r="GGZ370" s="377"/>
      <c r="GHA370" s="391"/>
      <c r="GHB370" s="672"/>
      <c r="GHC370" s="393"/>
      <c r="GHD370" s="394"/>
      <c r="GHE370" s="593"/>
      <c r="GHF370" s="594"/>
      <c r="GHG370" s="671"/>
      <c r="GHH370" s="330"/>
      <c r="GHI370" s="377"/>
      <c r="GHJ370" s="391"/>
      <c r="GHK370" s="672"/>
      <c r="GHL370" s="393"/>
      <c r="GHM370" s="394"/>
      <c r="GHN370" s="593"/>
      <c r="GHO370" s="594"/>
      <c r="GHP370" s="671"/>
      <c r="GHQ370" s="330"/>
      <c r="GHR370" s="377"/>
      <c r="GHS370" s="391"/>
      <c r="GHT370" s="672"/>
      <c r="GHU370" s="393"/>
      <c r="GHV370" s="394"/>
      <c r="GHW370" s="593"/>
      <c r="GHX370" s="594"/>
      <c r="GHY370" s="671"/>
      <c r="GHZ370" s="330"/>
      <c r="GIA370" s="377"/>
      <c r="GIB370" s="391"/>
      <c r="GIC370" s="672"/>
      <c r="GID370" s="393"/>
      <c r="GIE370" s="394"/>
      <c r="GIF370" s="593"/>
      <c r="GIG370" s="594"/>
      <c r="GIH370" s="671"/>
      <c r="GII370" s="330"/>
      <c r="GIJ370" s="377"/>
      <c r="GIK370" s="391"/>
      <c r="GIL370" s="672"/>
      <c r="GIM370" s="393"/>
      <c r="GIN370" s="394"/>
      <c r="GIO370" s="593"/>
      <c r="GIP370" s="594"/>
      <c r="GIQ370" s="671"/>
      <c r="GIR370" s="330"/>
      <c r="GIS370" s="377"/>
      <c r="GIT370" s="391"/>
      <c r="GIU370" s="672"/>
      <c r="GIV370" s="393"/>
      <c r="GIW370" s="394"/>
      <c r="GIX370" s="593"/>
      <c r="GIY370" s="594"/>
      <c r="GIZ370" s="671"/>
      <c r="GJA370" s="330"/>
      <c r="GJB370" s="377"/>
      <c r="GJC370" s="391"/>
      <c r="GJD370" s="672"/>
      <c r="GJE370" s="393"/>
      <c r="GJF370" s="394"/>
      <c r="GJG370" s="593"/>
      <c r="GJH370" s="594"/>
      <c r="GJI370" s="671"/>
      <c r="GJJ370" s="330"/>
      <c r="GJK370" s="377"/>
      <c r="GJL370" s="391"/>
      <c r="GJM370" s="672"/>
      <c r="GJN370" s="393"/>
      <c r="GJO370" s="394"/>
      <c r="GJP370" s="593"/>
      <c r="GJQ370" s="594"/>
      <c r="GJR370" s="671"/>
      <c r="GJS370" s="330"/>
      <c r="GJT370" s="377"/>
      <c r="GJU370" s="391"/>
      <c r="GJV370" s="672"/>
      <c r="GJW370" s="393"/>
      <c r="GJX370" s="394"/>
      <c r="GJY370" s="593"/>
      <c r="GJZ370" s="594"/>
      <c r="GKA370" s="671"/>
      <c r="GKB370" s="330"/>
      <c r="GKC370" s="377"/>
      <c r="GKD370" s="391"/>
      <c r="GKE370" s="672"/>
      <c r="GKF370" s="393"/>
      <c r="GKG370" s="394"/>
      <c r="GKH370" s="593"/>
      <c r="GKI370" s="594"/>
      <c r="GKJ370" s="671"/>
      <c r="GKK370" s="330"/>
      <c r="GKL370" s="377"/>
      <c r="GKM370" s="391"/>
      <c r="GKN370" s="672"/>
      <c r="GKO370" s="393"/>
      <c r="GKP370" s="394"/>
      <c r="GKQ370" s="593"/>
      <c r="GKR370" s="594"/>
      <c r="GKS370" s="671"/>
      <c r="GKT370" s="330"/>
      <c r="GKU370" s="377"/>
      <c r="GKV370" s="391"/>
      <c r="GKW370" s="672"/>
      <c r="GKX370" s="393"/>
      <c r="GKY370" s="394"/>
      <c r="GKZ370" s="593"/>
      <c r="GLA370" s="594"/>
      <c r="GLB370" s="671"/>
      <c r="GLC370" s="330"/>
      <c r="GLD370" s="377"/>
      <c r="GLE370" s="391"/>
      <c r="GLF370" s="672"/>
      <c r="GLG370" s="393"/>
      <c r="GLH370" s="394"/>
      <c r="GLI370" s="593"/>
      <c r="GLJ370" s="594"/>
      <c r="GLK370" s="671"/>
      <c r="GLL370" s="330"/>
      <c r="GLM370" s="377"/>
      <c r="GLN370" s="391"/>
      <c r="GLO370" s="672"/>
      <c r="GLP370" s="393"/>
      <c r="GLQ370" s="394"/>
      <c r="GLR370" s="593"/>
      <c r="GLS370" s="594"/>
      <c r="GLT370" s="671"/>
      <c r="GLU370" s="330"/>
      <c r="GLV370" s="377"/>
      <c r="GLW370" s="391"/>
      <c r="GLX370" s="672"/>
      <c r="GLY370" s="393"/>
      <c r="GLZ370" s="394"/>
      <c r="GMA370" s="593"/>
      <c r="GMB370" s="594"/>
      <c r="GMC370" s="671"/>
      <c r="GMD370" s="330"/>
      <c r="GME370" s="377"/>
      <c r="GMF370" s="391"/>
      <c r="GMG370" s="672"/>
      <c r="GMH370" s="393"/>
      <c r="GMI370" s="394"/>
      <c r="GMJ370" s="593"/>
      <c r="GMK370" s="594"/>
      <c r="GML370" s="671"/>
      <c r="GMM370" s="330"/>
      <c r="GMN370" s="377"/>
      <c r="GMO370" s="391"/>
      <c r="GMP370" s="672"/>
      <c r="GMQ370" s="393"/>
      <c r="GMR370" s="394"/>
      <c r="GMS370" s="593"/>
      <c r="GMT370" s="594"/>
      <c r="GMU370" s="671"/>
      <c r="GMV370" s="330"/>
      <c r="GMW370" s="377"/>
      <c r="GMX370" s="391"/>
      <c r="GMY370" s="672"/>
      <c r="GMZ370" s="393"/>
      <c r="GNA370" s="394"/>
      <c r="GNB370" s="593"/>
      <c r="GNC370" s="594"/>
      <c r="GND370" s="671"/>
      <c r="GNE370" s="330"/>
      <c r="GNF370" s="377"/>
      <c r="GNG370" s="391"/>
      <c r="GNH370" s="672"/>
      <c r="GNI370" s="393"/>
      <c r="GNJ370" s="394"/>
      <c r="GNK370" s="593"/>
      <c r="GNL370" s="594"/>
      <c r="GNM370" s="671"/>
      <c r="GNN370" s="330"/>
      <c r="GNO370" s="377"/>
      <c r="GNP370" s="391"/>
      <c r="GNQ370" s="672"/>
      <c r="GNR370" s="393"/>
      <c r="GNS370" s="394"/>
      <c r="GNT370" s="593"/>
      <c r="GNU370" s="594"/>
      <c r="GNV370" s="671"/>
      <c r="GNW370" s="330"/>
      <c r="GNX370" s="377"/>
      <c r="GNY370" s="391"/>
      <c r="GNZ370" s="672"/>
      <c r="GOA370" s="393"/>
      <c r="GOB370" s="394"/>
      <c r="GOC370" s="593"/>
      <c r="GOD370" s="594"/>
      <c r="GOE370" s="671"/>
      <c r="GOF370" s="330"/>
      <c r="GOG370" s="377"/>
      <c r="GOH370" s="391"/>
      <c r="GOI370" s="672"/>
      <c r="GOJ370" s="393"/>
      <c r="GOK370" s="394"/>
      <c r="GOL370" s="593"/>
      <c r="GOM370" s="594"/>
      <c r="GON370" s="671"/>
      <c r="GOO370" s="330"/>
      <c r="GOP370" s="377"/>
      <c r="GOQ370" s="391"/>
      <c r="GOR370" s="672"/>
      <c r="GOS370" s="393"/>
      <c r="GOT370" s="394"/>
      <c r="GOU370" s="593"/>
      <c r="GOV370" s="594"/>
      <c r="GOW370" s="671"/>
      <c r="GOX370" s="330"/>
      <c r="GOY370" s="377"/>
      <c r="GOZ370" s="391"/>
      <c r="GPA370" s="672"/>
      <c r="GPB370" s="393"/>
      <c r="GPC370" s="394"/>
      <c r="GPD370" s="593"/>
      <c r="GPE370" s="594"/>
      <c r="GPF370" s="671"/>
      <c r="GPG370" s="330"/>
      <c r="GPH370" s="377"/>
      <c r="GPI370" s="391"/>
      <c r="GPJ370" s="672"/>
      <c r="GPK370" s="393"/>
      <c r="GPL370" s="394"/>
      <c r="GPM370" s="593"/>
      <c r="GPN370" s="594"/>
      <c r="GPO370" s="671"/>
      <c r="GPP370" s="330"/>
      <c r="GPQ370" s="377"/>
      <c r="GPR370" s="391"/>
      <c r="GPS370" s="672"/>
      <c r="GPT370" s="393"/>
      <c r="GPU370" s="394"/>
      <c r="GPV370" s="593"/>
      <c r="GPW370" s="594"/>
      <c r="GPX370" s="671"/>
      <c r="GPY370" s="330"/>
      <c r="GPZ370" s="377"/>
      <c r="GQA370" s="391"/>
      <c r="GQB370" s="672"/>
      <c r="GQC370" s="393"/>
      <c r="GQD370" s="394"/>
      <c r="GQE370" s="593"/>
      <c r="GQF370" s="594"/>
      <c r="GQG370" s="671"/>
      <c r="GQH370" s="330"/>
      <c r="GQI370" s="377"/>
      <c r="GQJ370" s="391"/>
      <c r="GQK370" s="672"/>
      <c r="GQL370" s="393"/>
      <c r="GQM370" s="394"/>
      <c r="GQN370" s="593"/>
      <c r="GQO370" s="594"/>
      <c r="GQP370" s="671"/>
      <c r="GQQ370" s="330"/>
      <c r="GQR370" s="377"/>
      <c r="GQS370" s="391"/>
      <c r="GQT370" s="672"/>
      <c r="GQU370" s="393"/>
      <c r="GQV370" s="394"/>
      <c r="GQW370" s="593"/>
      <c r="GQX370" s="594"/>
      <c r="GQY370" s="671"/>
      <c r="GQZ370" s="330"/>
      <c r="GRA370" s="377"/>
      <c r="GRB370" s="391"/>
      <c r="GRC370" s="672"/>
      <c r="GRD370" s="393"/>
      <c r="GRE370" s="394"/>
      <c r="GRF370" s="593"/>
      <c r="GRG370" s="594"/>
      <c r="GRH370" s="671"/>
      <c r="GRI370" s="330"/>
      <c r="GRJ370" s="377"/>
      <c r="GRK370" s="391"/>
      <c r="GRL370" s="672"/>
      <c r="GRM370" s="393"/>
      <c r="GRN370" s="394"/>
      <c r="GRO370" s="593"/>
      <c r="GRP370" s="594"/>
      <c r="GRQ370" s="671"/>
      <c r="GRR370" s="330"/>
      <c r="GRS370" s="377"/>
      <c r="GRT370" s="391"/>
      <c r="GRU370" s="672"/>
      <c r="GRV370" s="393"/>
      <c r="GRW370" s="394"/>
      <c r="GRX370" s="593"/>
      <c r="GRY370" s="594"/>
      <c r="GRZ370" s="671"/>
      <c r="GSA370" s="330"/>
      <c r="GSB370" s="377"/>
      <c r="GSC370" s="391"/>
      <c r="GSD370" s="672"/>
      <c r="GSE370" s="393"/>
      <c r="GSF370" s="394"/>
      <c r="GSG370" s="593"/>
      <c r="GSH370" s="594"/>
      <c r="GSI370" s="671"/>
      <c r="GSJ370" s="330"/>
      <c r="GSK370" s="377"/>
      <c r="GSL370" s="391"/>
      <c r="GSM370" s="672"/>
      <c r="GSN370" s="393"/>
      <c r="GSO370" s="394"/>
      <c r="GSP370" s="593"/>
      <c r="GSQ370" s="594"/>
      <c r="GSR370" s="671"/>
      <c r="GSS370" s="330"/>
      <c r="GST370" s="377"/>
      <c r="GSU370" s="391"/>
      <c r="GSV370" s="672"/>
      <c r="GSW370" s="393"/>
      <c r="GSX370" s="394"/>
      <c r="GSY370" s="593"/>
      <c r="GSZ370" s="594"/>
      <c r="GTA370" s="671"/>
      <c r="GTB370" s="330"/>
      <c r="GTC370" s="377"/>
      <c r="GTD370" s="391"/>
      <c r="GTE370" s="672"/>
      <c r="GTF370" s="393"/>
      <c r="GTG370" s="394"/>
      <c r="GTH370" s="593"/>
      <c r="GTI370" s="594"/>
      <c r="GTJ370" s="671"/>
      <c r="GTK370" s="330"/>
      <c r="GTL370" s="377"/>
      <c r="GTM370" s="391"/>
      <c r="GTN370" s="672"/>
      <c r="GTO370" s="393"/>
      <c r="GTP370" s="394"/>
      <c r="GTQ370" s="593"/>
      <c r="GTR370" s="594"/>
      <c r="GTS370" s="671"/>
      <c r="GTT370" s="330"/>
      <c r="GTU370" s="377"/>
      <c r="GTV370" s="391"/>
      <c r="GTW370" s="672"/>
      <c r="GTX370" s="393"/>
      <c r="GTY370" s="394"/>
      <c r="GTZ370" s="593"/>
      <c r="GUA370" s="594"/>
      <c r="GUB370" s="671"/>
      <c r="GUC370" s="330"/>
      <c r="GUD370" s="377"/>
      <c r="GUE370" s="391"/>
      <c r="GUF370" s="672"/>
      <c r="GUG370" s="393"/>
      <c r="GUH370" s="394"/>
      <c r="GUI370" s="593"/>
      <c r="GUJ370" s="594"/>
      <c r="GUK370" s="671"/>
      <c r="GUL370" s="330"/>
      <c r="GUM370" s="377"/>
      <c r="GUN370" s="391"/>
      <c r="GUO370" s="672"/>
      <c r="GUP370" s="393"/>
      <c r="GUQ370" s="394"/>
      <c r="GUR370" s="593"/>
      <c r="GUS370" s="594"/>
      <c r="GUT370" s="671"/>
      <c r="GUU370" s="330"/>
      <c r="GUV370" s="377"/>
      <c r="GUW370" s="391"/>
      <c r="GUX370" s="672"/>
      <c r="GUY370" s="393"/>
      <c r="GUZ370" s="394"/>
      <c r="GVA370" s="593"/>
      <c r="GVB370" s="594"/>
      <c r="GVC370" s="671"/>
      <c r="GVD370" s="330"/>
      <c r="GVE370" s="377"/>
      <c r="GVF370" s="391"/>
      <c r="GVG370" s="672"/>
      <c r="GVH370" s="393"/>
      <c r="GVI370" s="394"/>
      <c r="GVJ370" s="593"/>
      <c r="GVK370" s="594"/>
      <c r="GVL370" s="671"/>
      <c r="GVM370" s="330"/>
      <c r="GVN370" s="377"/>
      <c r="GVO370" s="391"/>
      <c r="GVP370" s="672"/>
      <c r="GVQ370" s="393"/>
      <c r="GVR370" s="394"/>
      <c r="GVS370" s="593"/>
      <c r="GVT370" s="594"/>
      <c r="GVU370" s="671"/>
      <c r="GVV370" s="330"/>
      <c r="GVW370" s="377"/>
      <c r="GVX370" s="391"/>
      <c r="GVY370" s="672"/>
      <c r="GVZ370" s="393"/>
      <c r="GWA370" s="394"/>
      <c r="GWB370" s="593"/>
      <c r="GWC370" s="594"/>
      <c r="GWD370" s="671"/>
      <c r="GWE370" s="330"/>
      <c r="GWF370" s="377"/>
      <c r="GWG370" s="391"/>
      <c r="GWH370" s="672"/>
      <c r="GWI370" s="393"/>
      <c r="GWJ370" s="394"/>
      <c r="GWK370" s="593"/>
      <c r="GWL370" s="594"/>
      <c r="GWM370" s="671"/>
      <c r="GWN370" s="330"/>
      <c r="GWO370" s="377"/>
      <c r="GWP370" s="391"/>
      <c r="GWQ370" s="672"/>
      <c r="GWR370" s="393"/>
      <c r="GWS370" s="394"/>
      <c r="GWT370" s="593"/>
      <c r="GWU370" s="594"/>
      <c r="GWV370" s="671"/>
      <c r="GWW370" s="330"/>
      <c r="GWX370" s="377"/>
      <c r="GWY370" s="391"/>
      <c r="GWZ370" s="672"/>
      <c r="GXA370" s="393"/>
      <c r="GXB370" s="394"/>
      <c r="GXC370" s="593"/>
      <c r="GXD370" s="594"/>
      <c r="GXE370" s="671"/>
      <c r="GXF370" s="330"/>
      <c r="GXG370" s="377"/>
      <c r="GXH370" s="391"/>
      <c r="GXI370" s="672"/>
      <c r="GXJ370" s="393"/>
      <c r="GXK370" s="394"/>
      <c r="GXL370" s="593"/>
      <c r="GXM370" s="594"/>
      <c r="GXN370" s="671"/>
      <c r="GXO370" s="330"/>
      <c r="GXP370" s="377"/>
      <c r="GXQ370" s="391"/>
      <c r="GXR370" s="672"/>
      <c r="GXS370" s="393"/>
      <c r="GXT370" s="394"/>
      <c r="GXU370" s="593"/>
      <c r="GXV370" s="594"/>
      <c r="GXW370" s="671"/>
      <c r="GXX370" s="330"/>
      <c r="GXY370" s="377"/>
      <c r="GXZ370" s="391"/>
      <c r="GYA370" s="672"/>
      <c r="GYB370" s="393"/>
      <c r="GYC370" s="394"/>
      <c r="GYD370" s="593"/>
      <c r="GYE370" s="594"/>
      <c r="GYF370" s="671"/>
      <c r="GYG370" s="330"/>
      <c r="GYH370" s="377"/>
      <c r="GYI370" s="391"/>
      <c r="GYJ370" s="672"/>
      <c r="GYK370" s="393"/>
      <c r="GYL370" s="394"/>
      <c r="GYM370" s="593"/>
      <c r="GYN370" s="594"/>
      <c r="GYO370" s="671"/>
      <c r="GYP370" s="330"/>
      <c r="GYQ370" s="377"/>
      <c r="GYR370" s="391"/>
      <c r="GYS370" s="672"/>
      <c r="GYT370" s="393"/>
      <c r="GYU370" s="394"/>
      <c r="GYV370" s="593"/>
      <c r="GYW370" s="594"/>
      <c r="GYX370" s="671"/>
      <c r="GYY370" s="330"/>
      <c r="GYZ370" s="377"/>
      <c r="GZA370" s="391"/>
      <c r="GZB370" s="672"/>
      <c r="GZC370" s="393"/>
      <c r="GZD370" s="394"/>
      <c r="GZE370" s="593"/>
      <c r="GZF370" s="594"/>
      <c r="GZG370" s="671"/>
      <c r="GZH370" s="330"/>
      <c r="GZI370" s="377"/>
      <c r="GZJ370" s="391"/>
      <c r="GZK370" s="672"/>
      <c r="GZL370" s="393"/>
      <c r="GZM370" s="394"/>
      <c r="GZN370" s="593"/>
      <c r="GZO370" s="594"/>
      <c r="GZP370" s="671"/>
      <c r="GZQ370" s="330"/>
      <c r="GZR370" s="377"/>
      <c r="GZS370" s="391"/>
      <c r="GZT370" s="672"/>
      <c r="GZU370" s="393"/>
      <c r="GZV370" s="394"/>
      <c r="GZW370" s="593"/>
      <c r="GZX370" s="594"/>
      <c r="GZY370" s="671"/>
      <c r="GZZ370" s="330"/>
      <c r="HAA370" s="377"/>
      <c r="HAB370" s="391"/>
      <c r="HAC370" s="672"/>
      <c r="HAD370" s="393"/>
      <c r="HAE370" s="394"/>
      <c r="HAF370" s="593"/>
      <c r="HAG370" s="594"/>
      <c r="HAH370" s="671"/>
      <c r="HAI370" s="330"/>
      <c r="HAJ370" s="377"/>
      <c r="HAK370" s="391"/>
      <c r="HAL370" s="672"/>
      <c r="HAM370" s="393"/>
      <c r="HAN370" s="394"/>
      <c r="HAO370" s="593"/>
      <c r="HAP370" s="594"/>
      <c r="HAQ370" s="671"/>
      <c r="HAR370" s="330"/>
      <c r="HAS370" s="377"/>
      <c r="HAT370" s="391"/>
      <c r="HAU370" s="672"/>
      <c r="HAV370" s="393"/>
      <c r="HAW370" s="394"/>
      <c r="HAX370" s="593"/>
      <c r="HAY370" s="594"/>
      <c r="HAZ370" s="671"/>
      <c r="HBA370" s="330"/>
      <c r="HBB370" s="377"/>
      <c r="HBC370" s="391"/>
      <c r="HBD370" s="672"/>
      <c r="HBE370" s="393"/>
      <c r="HBF370" s="394"/>
      <c r="HBG370" s="593"/>
      <c r="HBH370" s="594"/>
      <c r="HBI370" s="671"/>
      <c r="HBJ370" s="330"/>
      <c r="HBK370" s="377"/>
      <c r="HBL370" s="391"/>
      <c r="HBM370" s="672"/>
      <c r="HBN370" s="393"/>
      <c r="HBO370" s="394"/>
      <c r="HBP370" s="593"/>
      <c r="HBQ370" s="594"/>
      <c r="HBR370" s="671"/>
      <c r="HBS370" s="330"/>
      <c r="HBT370" s="377"/>
      <c r="HBU370" s="391"/>
      <c r="HBV370" s="672"/>
      <c r="HBW370" s="393"/>
      <c r="HBX370" s="394"/>
      <c r="HBY370" s="593"/>
      <c r="HBZ370" s="594"/>
      <c r="HCA370" s="671"/>
      <c r="HCB370" s="330"/>
      <c r="HCC370" s="377"/>
      <c r="HCD370" s="391"/>
      <c r="HCE370" s="672"/>
      <c r="HCF370" s="393"/>
      <c r="HCG370" s="394"/>
      <c r="HCH370" s="593"/>
      <c r="HCI370" s="594"/>
      <c r="HCJ370" s="671"/>
      <c r="HCK370" s="330"/>
      <c r="HCL370" s="377"/>
      <c r="HCM370" s="391"/>
      <c r="HCN370" s="672"/>
      <c r="HCO370" s="393"/>
      <c r="HCP370" s="394"/>
      <c r="HCQ370" s="593"/>
      <c r="HCR370" s="594"/>
      <c r="HCS370" s="671"/>
      <c r="HCT370" s="330"/>
      <c r="HCU370" s="377"/>
      <c r="HCV370" s="391"/>
      <c r="HCW370" s="672"/>
      <c r="HCX370" s="393"/>
      <c r="HCY370" s="394"/>
      <c r="HCZ370" s="593"/>
      <c r="HDA370" s="594"/>
      <c r="HDB370" s="671"/>
      <c r="HDC370" s="330"/>
      <c r="HDD370" s="377"/>
      <c r="HDE370" s="391"/>
      <c r="HDF370" s="672"/>
      <c r="HDG370" s="393"/>
      <c r="HDH370" s="394"/>
      <c r="HDI370" s="593"/>
      <c r="HDJ370" s="594"/>
      <c r="HDK370" s="671"/>
      <c r="HDL370" s="330"/>
      <c r="HDM370" s="377"/>
      <c r="HDN370" s="391"/>
      <c r="HDO370" s="672"/>
      <c r="HDP370" s="393"/>
      <c r="HDQ370" s="394"/>
      <c r="HDR370" s="593"/>
      <c r="HDS370" s="594"/>
      <c r="HDT370" s="671"/>
      <c r="HDU370" s="330"/>
      <c r="HDV370" s="377"/>
      <c r="HDW370" s="391"/>
      <c r="HDX370" s="672"/>
      <c r="HDY370" s="393"/>
      <c r="HDZ370" s="394"/>
      <c r="HEA370" s="593"/>
      <c r="HEB370" s="594"/>
      <c r="HEC370" s="671"/>
      <c r="HED370" s="330"/>
      <c r="HEE370" s="377"/>
      <c r="HEF370" s="391"/>
      <c r="HEG370" s="672"/>
      <c r="HEH370" s="393"/>
      <c r="HEI370" s="394"/>
      <c r="HEJ370" s="593"/>
      <c r="HEK370" s="594"/>
      <c r="HEL370" s="671"/>
      <c r="HEM370" s="330"/>
      <c r="HEN370" s="377"/>
      <c r="HEO370" s="391"/>
      <c r="HEP370" s="672"/>
      <c r="HEQ370" s="393"/>
      <c r="HER370" s="394"/>
      <c r="HES370" s="593"/>
      <c r="HET370" s="594"/>
      <c r="HEU370" s="671"/>
      <c r="HEV370" s="330"/>
      <c r="HEW370" s="377"/>
      <c r="HEX370" s="391"/>
      <c r="HEY370" s="672"/>
      <c r="HEZ370" s="393"/>
      <c r="HFA370" s="394"/>
      <c r="HFB370" s="593"/>
      <c r="HFC370" s="594"/>
      <c r="HFD370" s="671"/>
      <c r="HFE370" s="330"/>
      <c r="HFF370" s="377"/>
      <c r="HFG370" s="391"/>
      <c r="HFH370" s="672"/>
      <c r="HFI370" s="393"/>
      <c r="HFJ370" s="394"/>
      <c r="HFK370" s="593"/>
      <c r="HFL370" s="594"/>
      <c r="HFM370" s="671"/>
      <c r="HFN370" s="330"/>
      <c r="HFO370" s="377"/>
      <c r="HFP370" s="391"/>
      <c r="HFQ370" s="672"/>
      <c r="HFR370" s="393"/>
      <c r="HFS370" s="394"/>
      <c r="HFT370" s="593"/>
      <c r="HFU370" s="594"/>
      <c r="HFV370" s="671"/>
      <c r="HFW370" s="330"/>
      <c r="HFX370" s="377"/>
      <c r="HFY370" s="391"/>
      <c r="HFZ370" s="672"/>
      <c r="HGA370" s="393"/>
      <c r="HGB370" s="394"/>
      <c r="HGC370" s="593"/>
      <c r="HGD370" s="594"/>
      <c r="HGE370" s="671"/>
      <c r="HGF370" s="330"/>
      <c r="HGG370" s="377"/>
      <c r="HGH370" s="391"/>
      <c r="HGI370" s="672"/>
      <c r="HGJ370" s="393"/>
      <c r="HGK370" s="394"/>
      <c r="HGL370" s="593"/>
      <c r="HGM370" s="594"/>
      <c r="HGN370" s="671"/>
      <c r="HGO370" s="330"/>
      <c r="HGP370" s="377"/>
      <c r="HGQ370" s="391"/>
      <c r="HGR370" s="672"/>
      <c r="HGS370" s="393"/>
      <c r="HGT370" s="394"/>
      <c r="HGU370" s="593"/>
      <c r="HGV370" s="594"/>
      <c r="HGW370" s="671"/>
      <c r="HGX370" s="330"/>
      <c r="HGY370" s="377"/>
      <c r="HGZ370" s="391"/>
      <c r="HHA370" s="672"/>
      <c r="HHB370" s="393"/>
      <c r="HHC370" s="394"/>
      <c r="HHD370" s="593"/>
      <c r="HHE370" s="594"/>
      <c r="HHF370" s="671"/>
      <c r="HHG370" s="330"/>
      <c r="HHH370" s="377"/>
      <c r="HHI370" s="391"/>
      <c r="HHJ370" s="672"/>
      <c r="HHK370" s="393"/>
      <c r="HHL370" s="394"/>
      <c r="HHM370" s="593"/>
      <c r="HHN370" s="594"/>
      <c r="HHO370" s="671"/>
      <c r="HHP370" s="330"/>
      <c r="HHQ370" s="377"/>
      <c r="HHR370" s="391"/>
      <c r="HHS370" s="672"/>
      <c r="HHT370" s="393"/>
      <c r="HHU370" s="394"/>
      <c r="HHV370" s="593"/>
      <c r="HHW370" s="594"/>
      <c r="HHX370" s="671"/>
      <c r="HHY370" s="330"/>
      <c r="HHZ370" s="377"/>
      <c r="HIA370" s="391"/>
      <c r="HIB370" s="672"/>
      <c r="HIC370" s="393"/>
      <c r="HID370" s="394"/>
      <c r="HIE370" s="593"/>
      <c r="HIF370" s="594"/>
      <c r="HIG370" s="671"/>
      <c r="HIH370" s="330"/>
      <c r="HII370" s="377"/>
      <c r="HIJ370" s="391"/>
      <c r="HIK370" s="672"/>
      <c r="HIL370" s="393"/>
      <c r="HIM370" s="394"/>
      <c r="HIN370" s="593"/>
      <c r="HIO370" s="594"/>
      <c r="HIP370" s="671"/>
      <c r="HIQ370" s="330"/>
      <c r="HIR370" s="377"/>
      <c r="HIS370" s="391"/>
      <c r="HIT370" s="672"/>
      <c r="HIU370" s="393"/>
      <c r="HIV370" s="394"/>
      <c r="HIW370" s="593"/>
      <c r="HIX370" s="594"/>
      <c r="HIY370" s="671"/>
      <c r="HIZ370" s="330"/>
      <c r="HJA370" s="377"/>
      <c r="HJB370" s="391"/>
      <c r="HJC370" s="672"/>
      <c r="HJD370" s="393"/>
      <c r="HJE370" s="394"/>
      <c r="HJF370" s="593"/>
      <c r="HJG370" s="594"/>
      <c r="HJH370" s="671"/>
      <c r="HJI370" s="330"/>
      <c r="HJJ370" s="377"/>
      <c r="HJK370" s="391"/>
      <c r="HJL370" s="672"/>
      <c r="HJM370" s="393"/>
      <c r="HJN370" s="394"/>
      <c r="HJO370" s="593"/>
      <c r="HJP370" s="594"/>
      <c r="HJQ370" s="671"/>
      <c r="HJR370" s="330"/>
      <c r="HJS370" s="377"/>
      <c r="HJT370" s="391"/>
      <c r="HJU370" s="672"/>
      <c r="HJV370" s="393"/>
      <c r="HJW370" s="394"/>
      <c r="HJX370" s="593"/>
      <c r="HJY370" s="594"/>
      <c r="HJZ370" s="671"/>
      <c r="HKA370" s="330"/>
      <c r="HKB370" s="377"/>
      <c r="HKC370" s="391"/>
      <c r="HKD370" s="672"/>
      <c r="HKE370" s="393"/>
      <c r="HKF370" s="394"/>
      <c r="HKG370" s="593"/>
      <c r="HKH370" s="594"/>
      <c r="HKI370" s="671"/>
      <c r="HKJ370" s="330"/>
      <c r="HKK370" s="377"/>
      <c r="HKL370" s="391"/>
      <c r="HKM370" s="672"/>
      <c r="HKN370" s="393"/>
      <c r="HKO370" s="394"/>
      <c r="HKP370" s="593"/>
      <c r="HKQ370" s="594"/>
      <c r="HKR370" s="671"/>
      <c r="HKS370" s="330"/>
      <c r="HKT370" s="377"/>
      <c r="HKU370" s="391"/>
      <c r="HKV370" s="672"/>
      <c r="HKW370" s="393"/>
      <c r="HKX370" s="394"/>
      <c r="HKY370" s="593"/>
      <c r="HKZ370" s="594"/>
      <c r="HLA370" s="671"/>
      <c r="HLB370" s="330"/>
      <c r="HLC370" s="377"/>
      <c r="HLD370" s="391"/>
      <c r="HLE370" s="672"/>
      <c r="HLF370" s="393"/>
      <c r="HLG370" s="394"/>
      <c r="HLH370" s="593"/>
      <c r="HLI370" s="594"/>
      <c r="HLJ370" s="671"/>
      <c r="HLK370" s="330"/>
      <c r="HLL370" s="377"/>
      <c r="HLM370" s="391"/>
      <c r="HLN370" s="672"/>
      <c r="HLO370" s="393"/>
      <c r="HLP370" s="394"/>
      <c r="HLQ370" s="593"/>
      <c r="HLR370" s="594"/>
      <c r="HLS370" s="671"/>
      <c r="HLT370" s="330"/>
      <c r="HLU370" s="377"/>
      <c r="HLV370" s="391"/>
      <c r="HLW370" s="672"/>
      <c r="HLX370" s="393"/>
      <c r="HLY370" s="394"/>
      <c r="HLZ370" s="593"/>
      <c r="HMA370" s="594"/>
      <c r="HMB370" s="671"/>
      <c r="HMC370" s="330"/>
      <c r="HMD370" s="377"/>
      <c r="HME370" s="391"/>
      <c r="HMF370" s="672"/>
      <c r="HMG370" s="393"/>
      <c r="HMH370" s="394"/>
      <c r="HMI370" s="593"/>
      <c r="HMJ370" s="594"/>
      <c r="HMK370" s="671"/>
      <c r="HML370" s="330"/>
      <c r="HMM370" s="377"/>
      <c r="HMN370" s="391"/>
      <c r="HMO370" s="672"/>
      <c r="HMP370" s="393"/>
      <c r="HMQ370" s="394"/>
      <c r="HMR370" s="593"/>
      <c r="HMS370" s="594"/>
      <c r="HMT370" s="671"/>
      <c r="HMU370" s="330"/>
      <c r="HMV370" s="377"/>
      <c r="HMW370" s="391"/>
      <c r="HMX370" s="672"/>
      <c r="HMY370" s="393"/>
      <c r="HMZ370" s="394"/>
      <c r="HNA370" s="593"/>
      <c r="HNB370" s="594"/>
      <c r="HNC370" s="671"/>
      <c r="HND370" s="330"/>
      <c r="HNE370" s="377"/>
      <c r="HNF370" s="391"/>
      <c r="HNG370" s="672"/>
      <c r="HNH370" s="393"/>
      <c r="HNI370" s="394"/>
      <c r="HNJ370" s="593"/>
      <c r="HNK370" s="594"/>
      <c r="HNL370" s="671"/>
      <c r="HNM370" s="330"/>
      <c r="HNN370" s="377"/>
      <c r="HNO370" s="391"/>
      <c r="HNP370" s="672"/>
      <c r="HNQ370" s="393"/>
      <c r="HNR370" s="394"/>
      <c r="HNS370" s="593"/>
      <c r="HNT370" s="594"/>
      <c r="HNU370" s="671"/>
      <c r="HNV370" s="330"/>
      <c r="HNW370" s="377"/>
      <c r="HNX370" s="391"/>
      <c r="HNY370" s="672"/>
      <c r="HNZ370" s="393"/>
      <c r="HOA370" s="394"/>
      <c r="HOB370" s="593"/>
      <c r="HOC370" s="594"/>
      <c r="HOD370" s="671"/>
      <c r="HOE370" s="330"/>
      <c r="HOF370" s="377"/>
      <c r="HOG370" s="391"/>
      <c r="HOH370" s="672"/>
      <c r="HOI370" s="393"/>
      <c r="HOJ370" s="394"/>
      <c r="HOK370" s="593"/>
      <c r="HOL370" s="594"/>
      <c r="HOM370" s="671"/>
      <c r="HON370" s="330"/>
      <c r="HOO370" s="377"/>
      <c r="HOP370" s="391"/>
      <c r="HOQ370" s="672"/>
      <c r="HOR370" s="393"/>
      <c r="HOS370" s="394"/>
      <c r="HOT370" s="593"/>
      <c r="HOU370" s="594"/>
      <c r="HOV370" s="671"/>
      <c r="HOW370" s="330"/>
      <c r="HOX370" s="377"/>
      <c r="HOY370" s="391"/>
      <c r="HOZ370" s="672"/>
      <c r="HPA370" s="393"/>
      <c r="HPB370" s="394"/>
      <c r="HPC370" s="593"/>
      <c r="HPD370" s="594"/>
      <c r="HPE370" s="671"/>
      <c r="HPF370" s="330"/>
      <c r="HPG370" s="377"/>
      <c r="HPH370" s="391"/>
      <c r="HPI370" s="672"/>
      <c r="HPJ370" s="393"/>
      <c r="HPK370" s="394"/>
      <c r="HPL370" s="593"/>
      <c r="HPM370" s="594"/>
      <c r="HPN370" s="671"/>
      <c r="HPO370" s="330"/>
      <c r="HPP370" s="377"/>
      <c r="HPQ370" s="391"/>
      <c r="HPR370" s="672"/>
      <c r="HPS370" s="393"/>
      <c r="HPT370" s="394"/>
      <c r="HPU370" s="593"/>
      <c r="HPV370" s="594"/>
      <c r="HPW370" s="671"/>
      <c r="HPX370" s="330"/>
      <c r="HPY370" s="377"/>
      <c r="HPZ370" s="391"/>
      <c r="HQA370" s="672"/>
      <c r="HQB370" s="393"/>
      <c r="HQC370" s="394"/>
      <c r="HQD370" s="593"/>
      <c r="HQE370" s="594"/>
      <c r="HQF370" s="671"/>
      <c r="HQG370" s="330"/>
      <c r="HQH370" s="377"/>
      <c r="HQI370" s="391"/>
      <c r="HQJ370" s="672"/>
      <c r="HQK370" s="393"/>
      <c r="HQL370" s="394"/>
      <c r="HQM370" s="593"/>
      <c r="HQN370" s="594"/>
      <c r="HQO370" s="671"/>
      <c r="HQP370" s="330"/>
      <c r="HQQ370" s="377"/>
      <c r="HQR370" s="391"/>
      <c r="HQS370" s="672"/>
      <c r="HQT370" s="393"/>
      <c r="HQU370" s="394"/>
      <c r="HQV370" s="593"/>
      <c r="HQW370" s="594"/>
      <c r="HQX370" s="671"/>
      <c r="HQY370" s="330"/>
      <c r="HQZ370" s="377"/>
      <c r="HRA370" s="391"/>
      <c r="HRB370" s="672"/>
      <c r="HRC370" s="393"/>
      <c r="HRD370" s="394"/>
      <c r="HRE370" s="593"/>
      <c r="HRF370" s="594"/>
      <c r="HRG370" s="671"/>
      <c r="HRH370" s="330"/>
      <c r="HRI370" s="377"/>
      <c r="HRJ370" s="391"/>
      <c r="HRK370" s="672"/>
      <c r="HRL370" s="393"/>
      <c r="HRM370" s="394"/>
      <c r="HRN370" s="593"/>
      <c r="HRO370" s="594"/>
      <c r="HRP370" s="671"/>
      <c r="HRQ370" s="330"/>
      <c r="HRR370" s="377"/>
      <c r="HRS370" s="391"/>
      <c r="HRT370" s="672"/>
      <c r="HRU370" s="393"/>
      <c r="HRV370" s="394"/>
      <c r="HRW370" s="593"/>
      <c r="HRX370" s="594"/>
      <c r="HRY370" s="671"/>
      <c r="HRZ370" s="330"/>
      <c r="HSA370" s="377"/>
      <c r="HSB370" s="391"/>
      <c r="HSC370" s="672"/>
      <c r="HSD370" s="393"/>
      <c r="HSE370" s="394"/>
      <c r="HSF370" s="593"/>
      <c r="HSG370" s="594"/>
      <c r="HSH370" s="671"/>
      <c r="HSI370" s="330"/>
      <c r="HSJ370" s="377"/>
      <c r="HSK370" s="391"/>
      <c r="HSL370" s="672"/>
      <c r="HSM370" s="393"/>
      <c r="HSN370" s="394"/>
      <c r="HSO370" s="593"/>
      <c r="HSP370" s="594"/>
      <c r="HSQ370" s="671"/>
      <c r="HSR370" s="330"/>
      <c r="HSS370" s="377"/>
      <c r="HST370" s="391"/>
      <c r="HSU370" s="672"/>
      <c r="HSV370" s="393"/>
      <c r="HSW370" s="394"/>
      <c r="HSX370" s="593"/>
      <c r="HSY370" s="594"/>
      <c r="HSZ370" s="671"/>
      <c r="HTA370" s="330"/>
      <c r="HTB370" s="377"/>
      <c r="HTC370" s="391"/>
      <c r="HTD370" s="672"/>
      <c r="HTE370" s="393"/>
      <c r="HTF370" s="394"/>
      <c r="HTG370" s="593"/>
      <c r="HTH370" s="594"/>
      <c r="HTI370" s="671"/>
      <c r="HTJ370" s="330"/>
      <c r="HTK370" s="377"/>
      <c r="HTL370" s="391"/>
      <c r="HTM370" s="672"/>
      <c r="HTN370" s="393"/>
      <c r="HTO370" s="394"/>
      <c r="HTP370" s="593"/>
      <c r="HTQ370" s="594"/>
      <c r="HTR370" s="671"/>
      <c r="HTS370" s="330"/>
      <c r="HTT370" s="377"/>
      <c r="HTU370" s="391"/>
      <c r="HTV370" s="672"/>
      <c r="HTW370" s="393"/>
      <c r="HTX370" s="394"/>
      <c r="HTY370" s="593"/>
      <c r="HTZ370" s="594"/>
      <c r="HUA370" s="671"/>
      <c r="HUB370" s="330"/>
      <c r="HUC370" s="377"/>
      <c r="HUD370" s="391"/>
      <c r="HUE370" s="672"/>
      <c r="HUF370" s="393"/>
      <c r="HUG370" s="394"/>
      <c r="HUH370" s="593"/>
      <c r="HUI370" s="594"/>
      <c r="HUJ370" s="671"/>
      <c r="HUK370" s="330"/>
      <c r="HUL370" s="377"/>
      <c r="HUM370" s="391"/>
      <c r="HUN370" s="672"/>
      <c r="HUO370" s="393"/>
      <c r="HUP370" s="394"/>
      <c r="HUQ370" s="593"/>
      <c r="HUR370" s="594"/>
      <c r="HUS370" s="671"/>
      <c r="HUT370" s="330"/>
      <c r="HUU370" s="377"/>
      <c r="HUV370" s="391"/>
      <c r="HUW370" s="672"/>
      <c r="HUX370" s="393"/>
      <c r="HUY370" s="394"/>
      <c r="HUZ370" s="593"/>
      <c r="HVA370" s="594"/>
      <c r="HVB370" s="671"/>
      <c r="HVC370" s="330"/>
      <c r="HVD370" s="377"/>
      <c r="HVE370" s="391"/>
      <c r="HVF370" s="672"/>
      <c r="HVG370" s="393"/>
      <c r="HVH370" s="394"/>
      <c r="HVI370" s="593"/>
      <c r="HVJ370" s="594"/>
      <c r="HVK370" s="671"/>
      <c r="HVL370" s="330"/>
      <c r="HVM370" s="377"/>
      <c r="HVN370" s="391"/>
      <c r="HVO370" s="672"/>
      <c r="HVP370" s="393"/>
      <c r="HVQ370" s="394"/>
      <c r="HVR370" s="593"/>
      <c r="HVS370" s="594"/>
      <c r="HVT370" s="671"/>
      <c r="HVU370" s="330"/>
      <c r="HVV370" s="377"/>
      <c r="HVW370" s="391"/>
      <c r="HVX370" s="672"/>
      <c r="HVY370" s="393"/>
      <c r="HVZ370" s="394"/>
      <c r="HWA370" s="593"/>
      <c r="HWB370" s="594"/>
      <c r="HWC370" s="671"/>
      <c r="HWD370" s="330"/>
      <c r="HWE370" s="377"/>
      <c r="HWF370" s="391"/>
      <c r="HWG370" s="672"/>
      <c r="HWH370" s="393"/>
      <c r="HWI370" s="394"/>
      <c r="HWJ370" s="593"/>
      <c r="HWK370" s="594"/>
      <c r="HWL370" s="671"/>
      <c r="HWM370" s="330"/>
      <c r="HWN370" s="377"/>
      <c r="HWO370" s="391"/>
      <c r="HWP370" s="672"/>
      <c r="HWQ370" s="393"/>
      <c r="HWR370" s="394"/>
      <c r="HWS370" s="593"/>
      <c r="HWT370" s="594"/>
      <c r="HWU370" s="671"/>
      <c r="HWV370" s="330"/>
      <c r="HWW370" s="377"/>
      <c r="HWX370" s="391"/>
      <c r="HWY370" s="672"/>
      <c r="HWZ370" s="393"/>
      <c r="HXA370" s="394"/>
      <c r="HXB370" s="593"/>
      <c r="HXC370" s="594"/>
      <c r="HXD370" s="671"/>
      <c r="HXE370" s="330"/>
      <c r="HXF370" s="377"/>
      <c r="HXG370" s="391"/>
      <c r="HXH370" s="672"/>
      <c r="HXI370" s="393"/>
      <c r="HXJ370" s="394"/>
      <c r="HXK370" s="593"/>
      <c r="HXL370" s="594"/>
      <c r="HXM370" s="671"/>
      <c r="HXN370" s="330"/>
      <c r="HXO370" s="377"/>
      <c r="HXP370" s="391"/>
      <c r="HXQ370" s="672"/>
      <c r="HXR370" s="393"/>
      <c r="HXS370" s="394"/>
      <c r="HXT370" s="593"/>
      <c r="HXU370" s="594"/>
      <c r="HXV370" s="671"/>
      <c r="HXW370" s="330"/>
      <c r="HXX370" s="377"/>
      <c r="HXY370" s="391"/>
      <c r="HXZ370" s="672"/>
      <c r="HYA370" s="393"/>
      <c r="HYB370" s="394"/>
      <c r="HYC370" s="593"/>
      <c r="HYD370" s="594"/>
      <c r="HYE370" s="671"/>
      <c r="HYF370" s="330"/>
      <c r="HYG370" s="377"/>
      <c r="HYH370" s="391"/>
      <c r="HYI370" s="672"/>
      <c r="HYJ370" s="393"/>
      <c r="HYK370" s="394"/>
      <c r="HYL370" s="593"/>
      <c r="HYM370" s="594"/>
      <c r="HYN370" s="671"/>
      <c r="HYO370" s="330"/>
      <c r="HYP370" s="377"/>
      <c r="HYQ370" s="391"/>
      <c r="HYR370" s="672"/>
      <c r="HYS370" s="393"/>
      <c r="HYT370" s="394"/>
      <c r="HYU370" s="593"/>
      <c r="HYV370" s="594"/>
      <c r="HYW370" s="671"/>
      <c r="HYX370" s="330"/>
      <c r="HYY370" s="377"/>
      <c r="HYZ370" s="391"/>
      <c r="HZA370" s="672"/>
      <c r="HZB370" s="393"/>
      <c r="HZC370" s="394"/>
      <c r="HZD370" s="593"/>
      <c r="HZE370" s="594"/>
      <c r="HZF370" s="671"/>
      <c r="HZG370" s="330"/>
      <c r="HZH370" s="377"/>
      <c r="HZI370" s="391"/>
      <c r="HZJ370" s="672"/>
      <c r="HZK370" s="393"/>
      <c r="HZL370" s="394"/>
      <c r="HZM370" s="593"/>
      <c r="HZN370" s="594"/>
      <c r="HZO370" s="671"/>
      <c r="HZP370" s="330"/>
      <c r="HZQ370" s="377"/>
      <c r="HZR370" s="391"/>
      <c r="HZS370" s="672"/>
      <c r="HZT370" s="393"/>
      <c r="HZU370" s="394"/>
      <c r="HZV370" s="593"/>
      <c r="HZW370" s="594"/>
      <c r="HZX370" s="671"/>
      <c r="HZY370" s="330"/>
      <c r="HZZ370" s="377"/>
      <c r="IAA370" s="391"/>
      <c r="IAB370" s="672"/>
      <c r="IAC370" s="393"/>
      <c r="IAD370" s="394"/>
      <c r="IAE370" s="593"/>
      <c r="IAF370" s="594"/>
      <c r="IAG370" s="671"/>
      <c r="IAH370" s="330"/>
      <c r="IAI370" s="377"/>
      <c r="IAJ370" s="391"/>
      <c r="IAK370" s="672"/>
      <c r="IAL370" s="393"/>
      <c r="IAM370" s="394"/>
      <c r="IAN370" s="593"/>
      <c r="IAO370" s="594"/>
      <c r="IAP370" s="671"/>
      <c r="IAQ370" s="330"/>
      <c r="IAR370" s="377"/>
      <c r="IAS370" s="391"/>
      <c r="IAT370" s="672"/>
      <c r="IAU370" s="393"/>
      <c r="IAV370" s="394"/>
      <c r="IAW370" s="593"/>
      <c r="IAX370" s="594"/>
      <c r="IAY370" s="671"/>
      <c r="IAZ370" s="330"/>
      <c r="IBA370" s="377"/>
      <c r="IBB370" s="391"/>
      <c r="IBC370" s="672"/>
      <c r="IBD370" s="393"/>
      <c r="IBE370" s="394"/>
      <c r="IBF370" s="593"/>
      <c r="IBG370" s="594"/>
      <c r="IBH370" s="671"/>
      <c r="IBI370" s="330"/>
      <c r="IBJ370" s="377"/>
      <c r="IBK370" s="391"/>
      <c r="IBL370" s="672"/>
      <c r="IBM370" s="393"/>
      <c r="IBN370" s="394"/>
      <c r="IBO370" s="593"/>
      <c r="IBP370" s="594"/>
      <c r="IBQ370" s="671"/>
      <c r="IBR370" s="330"/>
      <c r="IBS370" s="377"/>
      <c r="IBT370" s="391"/>
      <c r="IBU370" s="672"/>
      <c r="IBV370" s="393"/>
      <c r="IBW370" s="394"/>
      <c r="IBX370" s="593"/>
      <c r="IBY370" s="594"/>
      <c r="IBZ370" s="671"/>
      <c r="ICA370" s="330"/>
      <c r="ICB370" s="377"/>
      <c r="ICC370" s="391"/>
      <c r="ICD370" s="672"/>
      <c r="ICE370" s="393"/>
      <c r="ICF370" s="394"/>
      <c r="ICG370" s="593"/>
      <c r="ICH370" s="594"/>
      <c r="ICI370" s="671"/>
      <c r="ICJ370" s="330"/>
      <c r="ICK370" s="377"/>
      <c r="ICL370" s="391"/>
      <c r="ICM370" s="672"/>
      <c r="ICN370" s="393"/>
      <c r="ICO370" s="394"/>
      <c r="ICP370" s="593"/>
      <c r="ICQ370" s="594"/>
      <c r="ICR370" s="671"/>
      <c r="ICS370" s="330"/>
      <c r="ICT370" s="377"/>
      <c r="ICU370" s="391"/>
      <c r="ICV370" s="672"/>
      <c r="ICW370" s="393"/>
      <c r="ICX370" s="394"/>
      <c r="ICY370" s="593"/>
      <c r="ICZ370" s="594"/>
      <c r="IDA370" s="671"/>
      <c r="IDB370" s="330"/>
      <c r="IDC370" s="377"/>
      <c r="IDD370" s="391"/>
      <c r="IDE370" s="672"/>
      <c r="IDF370" s="393"/>
      <c r="IDG370" s="394"/>
      <c r="IDH370" s="593"/>
      <c r="IDI370" s="594"/>
      <c r="IDJ370" s="671"/>
      <c r="IDK370" s="330"/>
      <c r="IDL370" s="377"/>
      <c r="IDM370" s="391"/>
      <c r="IDN370" s="672"/>
      <c r="IDO370" s="393"/>
      <c r="IDP370" s="394"/>
      <c r="IDQ370" s="593"/>
      <c r="IDR370" s="594"/>
      <c r="IDS370" s="671"/>
      <c r="IDT370" s="330"/>
      <c r="IDU370" s="377"/>
      <c r="IDV370" s="391"/>
      <c r="IDW370" s="672"/>
      <c r="IDX370" s="393"/>
      <c r="IDY370" s="394"/>
      <c r="IDZ370" s="593"/>
      <c r="IEA370" s="594"/>
      <c r="IEB370" s="671"/>
      <c r="IEC370" s="330"/>
      <c r="IED370" s="377"/>
      <c r="IEE370" s="391"/>
      <c r="IEF370" s="672"/>
      <c r="IEG370" s="393"/>
      <c r="IEH370" s="394"/>
      <c r="IEI370" s="593"/>
      <c r="IEJ370" s="594"/>
      <c r="IEK370" s="671"/>
      <c r="IEL370" s="330"/>
      <c r="IEM370" s="377"/>
      <c r="IEN370" s="391"/>
      <c r="IEO370" s="672"/>
      <c r="IEP370" s="393"/>
      <c r="IEQ370" s="394"/>
      <c r="IER370" s="593"/>
      <c r="IES370" s="594"/>
      <c r="IET370" s="671"/>
      <c r="IEU370" s="330"/>
      <c r="IEV370" s="377"/>
      <c r="IEW370" s="391"/>
      <c r="IEX370" s="672"/>
      <c r="IEY370" s="393"/>
      <c r="IEZ370" s="394"/>
      <c r="IFA370" s="593"/>
      <c r="IFB370" s="594"/>
      <c r="IFC370" s="671"/>
      <c r="IFD370" s="330"/>
      <c r="IFE370" s="377"/>
      <c r="IFF370" s="391"/>
      <c r="IFG370" s="672"/>
      <c r="IFH370" s="393"/>
      <c r="IFI370" s="394"/>
      <c r="IFJ370" s="593"/>
      <c r="IFK370" s="594"/>
      <c r="IFL370" s="671"/>
      <c r="IFM370" s="330"/>
      <c r="IFN370" s="377"/>
      <c r="IFO370" s="391"/>
      <c r="IFP370" s="672"/>
      <c r="IFQ370" s="393"/>
      <c r="IFR370" s="394"/>
      <c r="IFS370" s="593"/>
      <c r="IFT370" s="594"/>
      <c r="IFU370" s="671"/>
      <c r="IFV370" s="330"/>
      <c r="IFW370" s="377"/>
      <c r="IFX370" s="391"/>
      <c r="IFY370" s="672"/>
      <c r="IFZ370" s="393"/>
      <c r="IGA370" s="394"/>
      <c r="IGB370" s="593"/>
      <c r="IGC370" s="594"/>
      <c r="IGD370" s="671"/>
      <c r="IGE370" s="330"/>
      <c r="IGF370" s="377"/>
      <c r="IGG370" s="391"/>
      <c r="IGH370" s="672"/>
      <c r="IGI370" s="393"/>
      <c r="IGJ370" s="394"/>
      <c r="IGK370" s="593"/>
      <c r="IGL370" s="594"/>
      <c r="IGM370" s="671"/>
      <c r="IGN370" s="330"/>
      <c r="IGO370" s="377"/>
      <c r="IGP370" s="391"/>
      <c r="IGQ370" s="672"/>
      <c r="IGR370" s="393"/>
      <c r="IGS370" s="394"/>
      <c r="IGT370" s="593"/>
      <c r="IGU370" s="594"/>
      <c r="IGV370" s="671"/>
      <c r="IGW370" s="330"/>
      <c r="IGX370" s="377"/>
      <c r="IGY370" s="391"/>
      <c r="IGZ370" s="672"/>
      <c r="IHA370" s="393"/>
      <c r="IHB370" s="394"/>
      <c r="IHC370" s="593"/>
      <c r="IHD370" s="594"/>
      <c r="IHE370" s="671"/>
      <c r="IHF370" s="330"/>
      <c r="IHG370" s="377"/>
      <c r="IHH370" s="391"/>
      <c r="IHI370" s="672"/>
      <c r="IHJ370" s="393"/>
      <c r="IHK370" s="394"/>
      <c r="IHL370" s="593"/>
      <c r="IHM370" s="594"/>
      <c r="IHN370" s="671"/>
      <c r="IHO370" s="330"/>
      <c r="IHP370" s="377"/>
      <c r="IHQ370" s="391"/>
      <c r="IHR370" s="672"/>
      <c r="IHS370" s="393"/>
      <c r="IHT370" s="394"/>
      <c r="IHU370" s="593"/>
      <c r="IHV370" s="594"/>
      <c r="IHW370" s="671"/>
      <c r="IHX370" s="330"/>
      <c r="IHY370" s="377"/>
      <c r="IHZ370" s="391"/>
      <c r="IIA370" s="672"/>
      <c r="IIB370" s="393"/>
      <c r="IIC370" s="394"/>
      <c r="IID370" s="593"/>
      <c r="IIE370" s="594"/>
      <c r="IIF370" s="671"/>
      <c r="IIG370" s="330"/>
      <c r="IIH370" s="377"/>
      <c r="III370" s="391"/>
      <c r="IIJ370" s="672"/>
      <c r="IIK370" s="393"/>
      <c r="IIL370" s="394"/>
      <c r="IIM370" s="593"/>
      <c r="IIN370" s="594"/>
      <c r="IIO370" s="671"/>
      <c r="IIP370" s="330"/>
      <c r="IIQ370" s="377"/>
      <c r="IIR370" s="391"/>
      <c r="IIS370" s="672"/>
      <c r="IIT370" s="393"/>
      <c r="IIU370" s="394"/>
      <c r="IIV370" s="593"/>
      <c r="IIW370" s="594"/>
      <c r="IIX370" s="671"/>
      <c r="IIY370" s="330"/>
      <c r="IIZ370" s="377"/>
      <c r="IJA370" s="391"/>
      <c r="IJB370" s="672"/>
      <c r="IJC370" s="393"/>
      <c r="IJD370" s="394"/>
      <c r="IJE370" s="593"/>
      <c r="IJF370" s="594"/>
      <c r="IJG370" s="671"/>
      <c r="IJH370" s="330"/>
      <c r="IJI370" s="377"/>
      <c r="IJJ370" s="391"/>
      <c r="IJK370" s="672"/>
      <c r="IJL370" s="393"/>
      <c r="IJM370" s="394"/>
      <c r="IJN370" s="593"/>
      <c r="IJO370" s="594"/>
      <c r="IJP370" s="671"/>
      <c r="IJQ370" s="330"/>
      <c r="IJR370" s="377"/>
      <c r="IJS370" s="391"/>
      <c r="IJT370" s="672"/>
      <c r="IJU370" s="393"/>
      <c r="IJV370" s="394"/>
      <c r="IJW370" s="593"/>
      <c r="IJX370" s="594"/>
      <c r="IJY370" s="671"/>
      <c r="IJZ370" s="330"/>
      <c r="IKA370" s="377"/>
      <c r="IKB370" s="391"/>
      <c r="IKC370" s="672"/>
      <c r="IKD370" s="393"/>
      <c r="IKE370" s="394"/>
      <c r="IKF370" s="593"/>
      <c r="IKG370" s="594"/>
      <c r="IKH370" s="671"/>
      <c r="IKI370" s="330"/>
      <c r="IKJ370" s="377"/>
      <c r="IKK370" s="391"/>
      <c r="IKL370" s="672"/>
      <c r="IKM370" s="393"/>
      <c r="IKN370" s="394"/>
      <c r="IKO370" s="593"/>
      <c r="IKP370" s="594"/>
      <c r="IKQ370" s="671"/>
      <c r="IKR370" s="330"/>
      <c r="IKS370" s="377"/>
      <c r="IKT370" s="391"/>
      <c r="IKU370" s="672"/>
      <c r="IKV370" s="393"/>
      <c r="IKW370" s="394"/>
      <c r="IKX370" s="593"/>
      <c r="IKY370" s="594"/>
      <c r="IKZ370" s="671"/>
      <c r="ILA370" s="330"/>
      <c r="ILB370" s="377"/>
      <c r="ILC370" s="391"/>
      <c r="ILD370" s="672"/>
      <c r="ILE370" s="393"/>
      <c r="ILF370" s="394"/>
      <c r="ILG370" s="593"/>
      <c r="ILH370" s="594"/>
      <c r="ILI370" s="671"/>
      <c r="ILJ370" s="330"/>
      <c r="ILK370" s="377"/>
      <c r="ILL370" s="391"/>
      <c r="ILM370" s="672"/>
      <c r="ILN370" s="393"/>
      <c r="ILO370" s="394"/>
      <c r="ILP370" s="593"/>
      <c r="ILQ370" s="594"/>
      <c r="ILR370" s="671"/>
      <c r="ILS370" s="330"/>
      <c r="ILT370" s="377"/>
      <c r="ILU370" s="391"/>
      <c r="ILV370" s="672"/>
      <c r="ILW370" s="393"/>
      <c r="ILX370" s="394"/>
      <c r="ILY370" s="593"/>
      <c r="ILZ370" s="594"/>
      <c r="IMA370" s="671"/>
      <c r="IMB370" s="330"/>
      <c r="IMC370" s="377"/>
      <c r="IMD370" s="391"/>
      <c r="IME370" s="672"/>
      <c r="IMF370" s="393"/>
      <c r="IMG370" s="394"/>
      <c r="IMH370" s="593"/>
      <c r="IMI370" s="594"/>
      <c r="IMJ370" s="671"/>
      <c r="IMK370" s="330"/>
      <c r="IML370" s="377"/>
      <c r="IMM370" s="391"/>
      <c r="IMN370" s="672"/>
      <c r="IMO370" s="393"/>
      <c r="IMP370" s="394"/>
      <c r="IMQ370" s="593"/>
      <c r="IMR370" s="594"/>
      <c r="IMS370" s="671"/>
      <c r="IMT370" s="330"/>
      <c r="IMU370" s="377"/>
      <c r="IMV370" s="391"/>
      <c r="IMW370" s="672"/>
      <c r="IMX370" s="393"/>
      <c r="IMY370" s="394"/>
      <c r="IMZ370" s="593"/>
      <c r="INA370" s="594"/>
      <c r="INB370" s="671"/>
      <c r="INC370" s="330"/>
      <c r="IND370" s="377"/>
      <c r="INE370" s="391"/>
      <c r="INF370" s="672"/>
      <c r="ING370" s="393"/>
      <c r="INH370" s="394"/>
      <c r="INI370" s="593"/>
      <c r="INJ370" s="594"/>
      <c r="INK370" s="671"/>
      <c r="INL370" s="330"/>
      <c r="INM370" s="377"/>
      <c r="INN370" s="391"/>
      <c r="INO370" s="672"/>
      <c r="INP370" s="393"/>
      <c r="INQ370" s="394"/>
      <c r="INR370" s="593"/>
      <c r="INS370" s="594"/>
      <c r="INT370" s="671"/>
      <c r="INU370" s="330"/>
      <c r="INV370" s="377"/>
      <c r="INW370" s="391"/>
      <c r="INX370" s="672"/>
      <c r="INY370" s="393"/>
      <c r="INZ370" s="394"/>
      <c r="IOA370" s="593"/>
      <c r="IOB370" s="594"/>
      <c r="IOC370" s="671"/>
      <c r="IOD370" s="330"/>
      <c r="IOE370" s="377"/>
      <c r="IOF370" s="391"/>
      <c r="IOG370" s="672"/>
      <c r="IOH370" s="393"/>
      <c r="IOI370" s="394"/>
      <c r="IOJ370" s="593"/>
      <c r="IOK370" s="594"/>
      <c r="IOL370" s="671"/>
      <c r="IOM370" s="330"/>
      <c r="ION370" s="377"/>
      <c r="IOO370" s="391"/>
      <c r="IOP370" s="672"/>
      <c r="IOQ370" s="393"/>
      <c r="IOR370" s="394"/>
      <c r="IOS370" s="593"/>
      <c r="IOT370" s="594"/>
      <c r="IOU370" s="671"/>
      <c r="IOV370" s="330"/>
      <c r="IOW370" s="377"/>
      <c r="IOX370" s="391"/>
      <c r="IOY370" s="672"/>
      <c r="IOZ370" s="393"/>
      <c r="IPA370" s="394"/>
      <c r="IPB370" s="593"/>
      <c r="IPC370" s="594"/>
      <c r="IPD370" s="671"/>
      <c r="IPE370" s="330"/>
      <c r="IPF370" s="377"/>
      <c r="IPG370" s="391"/>
      <c r="IPH370" s="672"/>
      <c r="IPI370" s="393"/>
      <c r="IPJ370" s="394"/>
      <c r="IPK370" s="593"/>
      <c r="IPL370" s="594"/>
      <c r="IPM370" s="671"/>
      <c r="IPN370" s="330"/>
      <c r="IPO370" s="377"/>
      <c r="IPP370" s="391"/>
      <c r="IPQ370" s="672"/>
      <c r="IPR370" s="393"/>
      <c r="IPS370" s="394"/>
      <c r="IPT370" s="593"/>
      <c r="IPU370" s="594"/>
      <c r="IPV370" s="671"/>
      <c r="IPW370" s="330"/>
      <c r="IPX370" s="377"/>
      <c r="IPY370" s="391"/>
      <c r="IPZ370" s="672"/>
      <c r="IQA370" s="393"/>
      <c r="IQB370" s="394"/>
      <c r="IQC370" s="593"/>
      <c r="IQD370" s="594"/>
      <c r="IQE370" s="671"/>
      <c r="IQF370" s="330"/>
      <c r="IQG370" s="377"/>
      <c r="IQH370" s="391"/>
      <c r="IQI370" s="672"/>
      <c r="IQJ370" s="393"/>
      <c r="IQK370" s="394"/>
      <c r="IQL370" s="593"/>
      <c r="IQM370" s="594"/>
      <c r="IQN370" s="671"/>
      <c r="IQO370" s="330"/>
      <c r="IQP370" s="377"/>
      <c r="IQQ370" s="391"/>
      <c r="IQR370" s="672"/>
      <c r="IQS370" s="393"/>
      <c r="IQT370" s="394"/>
      <c r="IQU370" s="593"/>
      <c r="IQV370" s="594"/>
      <c r="IQW370" s="671"/>
      <c r="IQX370" s="330"/>
      <c r="IQY370" s="377"/>
      <c r="IQZ370" s="391"/>
      <c r="IRA370" s="672"/>
      <c r="IRB370" s="393"/>
      <c r="IRC370" s="394"/>
      <c r="IRD370" s="593"/>
      <c r="IRE370" s="594"/>
      <c r="IRF370" s="671"/>
      <c r="IRG370" s="330"/>
      <c r="IRH370" s="377"/>
      <c r="IRI370" s="391"/>
      <c r="IRJ370" s="672"/>
      <c r="IRK370" s="393"/>
      <c r="IRL370" s="394"/>
      <c r="IRM370" s="593"/>
      <c r="IRN370" s="594"/>
      <c r="IRO370" s="671"/>
      <c r="IRP370" s="330"/>
      <c r="IRQ370" s="377"/>
      <c r="IRR370" s="391"/>
      <c r="IRS370" s="672"/>
      <c r="IRT370" s="393"/>
      <c r="IRU370" s="394"/>
      <c r="IRV370" s="593"/>
      <c r="IRW370" s="594"/>
      <c r="IRX370" s="671"/>
      <c r="IRY370" s="330"/>
      <c r="IRZ370" s="377"/>
      <c r="ISA370" s="391"/>
      <c r="ISB370" s="672"/>
      <c r="ISC370" s="393"/>
      <c r="ISD370" s="394"/>
      <c r="ISE370" s="593"/>
      <c r="ISF370" s="594"/>
      <c r="ISG370" s="671"/>
      <c r="ISH370" s="330"/>
      <c r="ISI370" s="377"/>
      <c r="ISJ370" s="391"/>
      <c r="ISK370" s="672"/>
      <c r="ISL370" s="393"/>
      <c r="ISM370" s="394"/>
      <c r="ISN370" s="593"/>
      <c r="ISO370" s="594"/>
      <c r="ISP370" s="671"/>
      <c r="ISQ370" s="330"/>
      <c r="ISR370" s="377"/>
      <c r="ISS370" s="391"/>
      <c r="IST370" s="672"/>
      <c r="ISU370" s="393"/>
      <c r="ISV370" s="394"/>
      <c r="ISW370" s="593"/>
      <c r="ISX370" s="594"/>
      <c r="ISY370" s="671"/>
      <c r="ISZ370" s="330"/>
      <c r="ITA370" s="377"/>
      <c r="ITB370" s="391"/>
      <c r="ITC370" s="672"/>
      <c r="ITD370" s="393"/>
      <c r="ITE370" s="394"/>
      <c r="ITF370" s="593"/>
      <c r="ITG370" s="594"/>
      <c r="ITH370" s="671"/>
      <c r="ITI370" s="330"/>
      <c r="ITJ370" s="377"/>
      <c r="ITK370" s="391"/>
      <c r="ITL370" s="672"/>
      <c r="ITM370" s="393"/>
      <c r="ITN370" s="394"/>
      <c r="ITO370" s="593"/>
      <c r="ITP370" s="594"/>
      <c r="ITQ370" s="671"/>
      <c r="ITR370" s="330"/>
      <c r="ITS370" s="377"/>
      <c r="ITT370" s="391"/>
      <c r="ITU370" s="672"/>
      <c r="ITV370" s="393"/>
      <c r="ITW370" s="394"/>
      <c r="ITX370" s="593"/>
      <c r="ITY370" s="594"/>
      <c r="ITZ370" s="671"/>
      <c r="IUA370" s="330"/>
      <c r="IUB370" s="377"/>
      <c r="IUC370" s="391"/>
      <c r="IUD370" s="672"/>
      <c r="IUE370" s="393"/>
      <c r="IUF370" s="394"/>
      <c r="IUG370" s="593"/>
      <c r="IUH370" s="594"/>
      <c r="IUI370" s="671"/>
      <c r="IUJ370" s="330"/>
      <c r="IUK370" s="377"/>
      <c r="IUL370" s="391"/>
      <c r="IUM370" s="672"/>
      <c r="IUN370" s="393"/>
      <c r="IUO370" s="394"/>
      <c r="IUP370" s="593"/>
      <c r="IUQ370" s="594"/>
      <c r="IUR370" s="671"/>
      <c r="IUS370" s="330"/>
      <c r="IUT370" s="377"/>
      <c r="IUU370" s="391"/>
      <c r="IUV370" s="672"/>
      <c r="IUW370" s="393"/>
      <c r="IUX370" s="394"/>
      <c r="IUY370" s="593"/>
      <c r="IUZ370" s="594"/>
      <c r="IVA370" s="671"/>
      <c r="IVB370" s="330"/>
      <c r="IVC370" s="377"/>
      <c r="IVD370" s="391"/>
      <c r="IVE370" s="672"/>
      <c r="IVF370" s="393"/>
      <c r="IVG370" s="394"/>
      <c r="IVH370" s="593"/>
      <c r="IVI370" s="594"/>
      <c r="IVJ370" s="671"/>
      <c r="IVK370" s="330"/>
      <c r="IVL370" s="377"/>
      <c r="IVM370" s="391"/>
      <c r="IVN370" s="672"/>
      <c r="IVO370" s="393"/>
      <c r="IVP370" s="394"/>
      <c r="IVQ370" s="593"/>
      <c r="IVR370" s="594"/>
      <c r="IVS370" s="671"/>
      <c r="IVT370" s="330"/>
      <c r="IVU370" s="377"/>
      <c r="IVV370" s="391"/>
      <c r="IVW370" s="672"/>
      <c r="IVX370" s="393"/>
      <c r="IVY370" s="394"/>
      <c r="IVZ370" s="593"/>
      <c r="IWA370" s="594"/>
      <c r="IWB370" s="671"/>
      <c r="IWC370" s="330"/>
      <c r="IWD370" s="377"/>
      <c r="IWE370" s="391"/>
      <c r="IWF370" s="672"/>
      <c r="IWG370" s="393"/>
      <c r="IWH370" s="394"/>
      <c r="IWI370" s="593"/>
      <c r="IWJ370" s="594"/>
      <c r="IWK370" s="671"/>
      <c r="IWL370" s="330"/>
      <c r="IWM370" s="377"/>
      <c r="IWN370" s="391"/>
      <c r="IWO370" s="672"/>
      <c r="IWP370" s="393"/>
      <c r="IWQ370" s="394"/>
      <c r="IWR370" s="593"/>
      <c r="IWS370" s="594"/>
      <c r="IWT370" s="671"/>
      <c r="IWU370" s="330"/>
      <c r="IWV370" s="377"/>
      <c r="IWW370" s="391"/>
      <c r="IWX370" s="672"/>
      <c r="IWY370" s="393"/>
      <c r="IWZ370" s="394"/>
      <c r="IXA370" s="593"/>
      <c r="IXB370" s="594"/>
      <c r="IXC370" s="671"/>
      <c r="IXD370" s="330"/>
      <c r="IXE370" s="377"/>
      <c r="IXF370" s="391"/>
      <c r="IXG370" s="672"/>
      <c r="IXH370" s="393"/>
      <c r="IXI370" s="394"/>
      <c r="IXJ370" s="593"/>
      <c r="IXK370" s="594"/>
      <c r="IXL370" s="671"/>
      <c r="IXM370" s="330"/>
      <c r="IXN370" s="377"/>
      <c r="IXO370" s="391"/>
      <c r="IXP370" s="672"/>
      <c r="IXQ370" s="393"/>
      <c r="IXR370" s="394"/>
      <c r="IXS370" s="593"/>
      <c r="IXT370" s="594"/>
      <c r="IXU370" s="671"/>
      <c r="IXV370" s="330"/>
      <c r="IXW370" s="377"/>
      <c r="IXX370" s="391"/>
      <c r="IXY370" s="672"/>
      <c r="IXZ370" s="393"/>
      <c r="IYA370" s="394"/>
      <c r="IYB370" s="593"/>
      <c r="IYC370" s="594"/>
      <c r="IYD370" s="671"/>
      <c r="IYE370" s="330"/>
      <c r="IYF370" s="377"/>
      <c r="IYG370" s="391"/>
      <c r="IYH370" s="672"/>
      <c r="IYI370" s="393"/>
      <c r="IYJ370" s="394"/>
      <c r="IYK370" s="593"/>
      <c r="IYL370" s="594"/>
      <c r="IYM370" s="671"/>
      <c r="IYN370" s="330"/>
      <c r="IYO370" s="377"/>
      <c r="IYP370" s="391"/>
      <c r="IYQ370" s="672"/>
      <c r="IYR370" s="393"/>
      <c r="IYS370" s="394"/>
      <c r="IYT370" s="593"/>
      <c r="IYU370" s="594"/>
      <c r="IYV370" s="671"/>
      <c r="IYW370" s="330"/>
      <c r="IYX370" s="377"/>
      <c r="IYY370" s="391"/>
      <c r="IYZ370" s="672"/>
      <c r="IZA370" s="393"/>
      <c r="IZB370" s="394"/>
      <c r="IZC370" s="593"/>
      <c r="IZD370" s="594"/>
      <c r="IZE370" s="671"/>
      <c r="IZF370" s="330"/>
      <c r="IZG370" s="377"/>
      <c r="IZH370" s="391"/>
      <c r="IZI370" s="672"/>
      <c r="IZJ370" s="393"/>
      <c r="IZK370" s="394"/>
      <c r="IZL370" s="593"/>
      <c r="IZM370" s="594"/>
      <c r="IZN370" s="671"/>
      <c r="IZO370" s="330"/>
      <c r="IZP370" s="377"/>
      <c r="IZQ370" s="391"/>
      <c r="IZR370" s="672"/>
      <c r="IZS370" s="393"/>
      <c r="IZT370" s="394"/>
      <c r="IZU370" s="593"/>
      <c r="IZV370" s="594"/>
      <c r="IZW370" s="671"/>
      <c r="IZX370" s="330"/>
      <c r="IZY370" s="377"/>
      <c r="IZZ370" s="391"/>
      <c r="JAA370" s="672"/>
      <c r="JAB370" s="393"/>
      <c r="JAC370" s="394"/>
      <c r="JAD370" s="593"/>
      <c r="JAE370" s="594"/>
      <c r="JAF370" s="671"/>
      <c r="JAG370" s="330"/>
      <c r="JAH370" s="377"/>
      <c r="JAI370" s="391"/>
      <c r="JAJ370" s="672"/>
      <c r="JAK370" s="393"/>
      <c r="JAL370" s="394"/>
      <c r="JAM370" s="593"/>
      <c r="JAN370" s="594"/>
      <c r="JAO370" s="671"/>
      <c r="JAP370" s="330"/>
      <c r="JAQ370" s="377"/>
      <c r="JAR370" s="391"/>
      <c r="JAS370" s="672"/>
      <c r="JAT370" s="393"/>
      <c r="JAU370" s="394"/>
      <c r="JAV370" s="593"/>
      <c r="JAW370" s="594"/>
      <c r="JAX370" s="671"/>
      <c r="JAY370" s="330"/>
      <c r="JAZ370" s="377"/>
      <c r="JBA370" s="391"/>
      <c r="JBB370" s="672"/>
      <c r="JBC370" s="393"/>
      <c r="JBD370" s="394"/>
      <c r="JBE370" s="593"/>
      <c r="JBF370" s="594"/>
      <c r="JBG370" s="671"/>
      <c r="JBH370" s="330"/>
      <c r="JBI370" s="377"/>
      <c r="JBJ370" s="391"/>
      <c r="JBK370" s="672"/>
      <c r="JBL370" s="393"/>
      <c r="JBM370" s="394"/>
      <c r="JBN370" s="593"/>
      <c r="JBO370" s="594"/>
      <c r="JBP370" s="671"/>
      <c r="JBQ370" s="330"/>
      <c r="JBR370" s="377"/>
      <c r="JBS370" s="391"/>
      <c r="JBT370" s="672"/>
      <c r="JBU370" s="393"/>
      <c r="JBV370" s="394"/>
      <c r="JBW370" s="593"/>
      <c r="JBX370" s="594"/>
      <c r="JBY370" s="671"/>
      <c r="JBZ370" s="330"/>
      <c r="JCA370" s="377"/>
      <c r="JCB370" s="391"/>
      <c r="JCC370" s="672"/>
      <c r="JCD370" s="393"/>
      <c r="JCE370" s="394"/>
      <c r="JCF370" s="593"/>
      <c r="JCG370" s="594"/>
      <c r="JCH370" s="671"/>
      <c r="JCI370" s="330"/>
      <c r="JCJ370" s="377"/>
      <c r="JCK370" s="391"/>
      <c r="JCL370" s="672"/>
      <c r="JCM370" s="393"/>
      <c r="JCN370" s="394"/>
      <c r="JCO370" s="593"/>
      <c r="JCP370" s="594"/>
      <c r="JCQ370" s="671"/>
      <c r="JCR370" s="330"/>
      <c r="JCS370" s="377"/>
      <c r="JCT370" s="391"/>
      <c r="JCU370" s="672"/>
      <c r="JCV370" s="393"/>
      <c r="JCW370" s="394"/>
      <c r="JCX370" s="593"/>
      <c r="JCY370" s="594"/>
      <c r="JCZ370" s="671"/>
      <c r="JDA370" s="330"/>
      <c r="JDB370" s="377"/>
      <c r="JDC370" s="391"/>
      <c r="JDD370" s="672"/>
      <c r="JDE370" s="393"/>
      <c r="JDF370" s="394"/>
      <c r="JDG370" s="593"/>
      <c r="JDH370" s="594"/>
      <c r="JDI370" s="671"/>
      <c r="JDJ370" s="330"/>
      <c r="JDK370" s="377"/>
      <c r="JDL370" s="391"/>
      <c r="JDM370" s="672"/>
      <c r="JDN370" s="393"/>
      <c r="JDO370" s="394"/>
      <c r="JDP370" s="593"/>
      <c r="JDQ370" s="594"/>
      <c r="JDR370" s="671"/>
      <c r="JDS370" s="330"/>
      <c r="JDT370" s="377"/>
      <c r="JDU370" s="391"/>
      <c r="JDV370" s="672"/>
      <c r="JDW370" s="393"/>
      <c r="JDX370" s="394"/>
      <c r="JDY370" s="593"/>
      <c r="JDZ370" s="594"/>
      <c r="JEA370" s="671"/>
      <c r="JEB370" s="330"/>
      <c r="JEC370" s="377"/>
      <c r="JED370" s="391"/>
      <c r="JEE370" s="672"/>
      <c r="JEF370" s="393"/>
      <c r="JEG370" s="394"/>
      <c r="JEH370" s="593"/>
      <c r="JEI370" s="594"/>
      <c r="JEJ370" s="671"/>
      <c r="JEK370" s="330"/>
      <c r="JEL370" s="377"/>
      <c r="JEM370" s="391"/>
      <c r="JEN370" s="672"/>
      <c r="JEO370" s="393"/>
      <c r="JEP370" s="394"/>
      <c r="JEQ370" s="593"/>
      <c r="JER370" s="594"/>
      <c r="JES370" s="671"/>
      <c r="JET370" s="330"/>
      <c r="JEU370" s="377"/>
      <c r="JEV370" s="391"/>
      <c r="JEW370" s="672"/>
      <c r="JEX370" s="393"/>
      <c r="JEY370" s="394"/>
      <c r="JEZ370" s="593"/>
      <c r="JFA370" s="594"/>
      <c r="JFB370" s="671"/>
      <c r="JFC370" s="330"/>
      <c r="JFD370" s="377"/>
      <c r="JFE370" s="391"/>
      <c r="JFF370" s="672"/>
      <c r="JFG370" s="393"/>
      <c r="JFH370" s="394"/>
      <c r="JFI370" s="593"/>
      <c r="JFJ370" s="594"/>
      <c r="JFK370" s="671"/>
      <c r="JFL370" s="330"/>
      <c r="JFM370" s="377"/>
      <c r="JFN370" s="391"/>
      <c r="JFO370" s="672"/>
      <c r="JFP370" s="393"/>
      <c r="JFQ370" s="394"/>
      <c r="JFR370" s="593"/>
      <c r="JFS370" s="594"/>
      <c r="JFT370" s="671"/>
      <c r="JFU370" s="330"/>
      <c r="JFV370" s="377"/>
      <c r="JFW370" s="391"/>
      <c r="JFX370" s="672"/>
      <c r="JFY370" s="393"/>
      <c r="JFZ370" s="394"/>
      <c r="JGA370" s="593"/>
      <c r="JGB370" s="594"/>
      <c r="JGC370" s="671"/>
      <c r="JGD370" s="330"/>
      <c r="JGE370" s="377"/>
      <c r="JGF370" s="391"/>
      <c r="JGG370" s="672"/>
      <c r="JGH370" s="393"/>
      <c r="JGI370" s="394"/>
      <c r="JGJ370" s="593"/>
      <c r="JGK370" s="594"/>
      <c r="JGL370" s="671"/>
      <c r="JGM370" s="330"/>
      <c r="JGN370" s="377"/>
      <c r="JGO370" s="391"/>
      <c r="JGP370" s="672"/>
      <c r="JGQ370" s="393"/>
      <c r="JGR370" s="394"/>
      <c r="JGS370" s="593"/>
      <c r="JGT370" s="594"/>
      <c r="JGU370" s="671"/>
      <c r="JGV370" s="330"/>
      <c r="JGW370" s="377"/>
      <c r="JGX370" s="391"/>
      <c r="JGY370" s="672"/>
      <c r="JGZ370" s="393"/>
      <c r="JHA370" s="394"/>
      <c r="JHB370" s="593"/>
      <c r="JHC370" s="594"/>
      <c r="JHD370" s="671"/>
      <c r="JHE370" s="330"/>
      <c r="JHF370" s="377"/>
      <c r="JHG370" s="391"/>
      <c r="JHH370" s="672"/>
      <c r="JHI370" s="393"/>
      <c r="JHJ370" s="394"/>
      <c r="JHK370" s="593"/>
      <c r="JHL370" s="594"/>
      <c r="JHM370" s="671"/>
      <c r="JHN370" s="330"/>
      <c r="JHO370" s="377"/>
      <c r="JHP370" s="391"/>
      <c r="JHQ370" s="672"/>
      <c r="JHR370" s="393"/>
      <c r="JHS370" s="394"/>
      <c r="JHT370" s="593"/>
      <c r="JHU370" s="594"/>
      <c r="JHV370" s="671"/>
      <c r="JHW370" s="330"/>
      <c r="JHX370" s="377"/>
      <c r="JHY370" s="391"/>
      <c r="JHZ370" s="672"/>
      <c r="JIA370" s="393"/>
      <c r="JIB370" s="394"/>
      <c r="JIC370" s="593"/>
      <c r="JID370" s="594"/>
      <c r="JIE370" s="671"/>
      <c r="JIF370" s="330"/>
      <c r="JIG370" s="377"/>
      <c r="JIH370" s="391"/>
      <c r="JII370" s="672"/>
      <c r="JIJ370" s="393"/>
      <c r="JIK370" s="394"/>
      <c r="JIL370" s="593"/>
      <c r="JIM370" s="594"/>
      <c r="JIN370" s="671"/>
      <c r="JIO370" s="330"/>
      <c r="JIP370" s="377"/>
      <c r="JIQ370" s="391"/>
      <c r="JIR370" s="672"/>
      <c r="JIS370" s="393"/>
      <c r="JIT370" s="394"/>
      <c r="JIU370" s="593"/>
      <c r="JIV370" s="594"/>
      <c r="JIW370" s="671"/>
      <c r="JIX370" s="330"/>
      <c r="JIY370" s="377"/>
      <c r="JIZ370" s="391"/>
      <c r="JJA370" s="672"/>
      <c r="JJB370" s="393"/>
      <c r="JJC370" s="394"/>
      <c r="JJD370" s="593"/>
      <c r="JJE370" s="594"/>
      <c r="JJF370" s="671"/>
      <c r="JJG370" s="330"/>
      <c r="JJH370" s="377"/>
      <c r="JJI370" s="391"/>
      <c r="JJJ370" s="672"/>
      <c r="JJK370" s="393"/>
      <c r="JJL370" s="394"/>
      <c r="JJM370" s="593"/>
      <c r="JJN370" s="594"/>
      <c r="JJO370" s="671"/>
      <c r="JJP370" s="330"/>
      <c r="JJQ370" s="377"/>
      <c r="JJR370" s="391"/>
      <c r="JJS370" s="672"/>
      <c r="JJT370" s="393"/>
      <c r="JJU370" s="394"/>
      <c r="JJV370" s="593"/>
      <c r="JJW370" s="594"/>
      <c r="JJX370" s="671"/>
      <c r="JJY370" s="330"/>
      <c r="JJZ370" s="377"/>
      <c r="JKA370" s="391"/>
      <c r="JKB370" s="672"/>
      <c r="JKC370" s="393"/>
      <c r="JKD370" s="394"/>
      <c r="JKE370" s="593"/>
      <c r="JKF370" s="594"/>
      <c r="JKG370" s="671"/>
      <c r="JKH370" s="330"/>
      <c r="JKI370" s="377"/>
      <c r="JKJ370" s="391"/>
      <c r="JKK370" s="672"/>
      <c r="JKL370" s="393"/>
      <c r="JKM370" s="394"/>
      <c r="JKN370" s="593"/>
      <c r="JKO370" s="594"/>
      <c r="JKP370" s="671"/>
      <c r="JKQ370" s="330"/>
      <c r="JKR370" s="377"/>
      <c r="JKS370" s="391"/>
      <c r="JKT370" s="672"/>
      <c r="JKU370" s="393"/>
      <c r="JKV370" s="394"/>
      <c r="JKW370" s="593"/>
      <c r="JKX370" s="594"/>
      <c r="JKY370" s="671"/>
      <c r="JKZ370" s="330"/>
      <c r="JLA370" s="377"/>
      <c r="JLB370" s="391"/>
      <c r="JLC370" s="672"/>
      <c r="JLD370" s="393"/>
      <c r="JLE370" s="394"/>
      <c r="JLF370" s="593"/>
      <c r="JLG370" s="594"/>
      <c r="JLH370" s="671"/>
      <c r="JLI370" s="330"/>
      <c r="JLJ370" s="377"/>
      <c r="JLK370" s="391"/>
      <c r="JLL370" s="672"/>
      <c r="JLM370" s="393"/>
      <c r="JLN370" s="394"/>
      <c r="JLO370" s="593"/>
      <c r="JLP370" s="594"/>
      <c r="JLQ370" s="671"/>
      <c r="JLR370" s="330"/>
      <c r="JLS370" s="377"/>
      <c r="JLT370" s="391"/>
      <c r="JLU370" s="672"/>
      <c r="JLV370" s="393"/>
      <c r="JLW370" s="394"/>
      <c r="JLX370" s="593"/>
      <c r="JLY370" s="594"/>
      <c r="JLZ370" s="671"/>
      <c r="JMA370" s="330"/>
      <c r="JMB370" s="377"/>
      <c r="JMC370" s="391"/>
      <c r="JMD370" s="672"/>
      <c r="JME370" s="393"/>
      <c r="JMF370" s="394"/>
      <c r="JMG370" s="593"/>
      <c r="JMH370" s="594"/>
      <c r="JMI370" s="671"/>
      <c r="JMJ370" s="330"/>
      <c r="JMK370" s="377"/>
      <c r="JML370" s="391"/>
      <c r="JMM370" s="672"/>
      <c r="JMN370" s="393"/>
      <c r="JMO370" s="394"/>
      <c r="JMP370" s="593"/>
      <c r="JMQ370" s="594"/>
      <c r="JMR370" s="671"/>
      <c r="JMS370" s="330"/>
      <c r="JMT370" s="377"/>
      <c r="JMU370" s="391"/>
      <c r="JMV370" s="672"/>
      <c r="JMW370" s="393"/>
      <c r="JMX370" s="394"/>
      <c r="JMY370" s="593"/>
      <c r="JMZ370" s="594"/>
      <c r="JNA370" s="671"/>
      <c r="JNB370" s="330"/>
      <c r="JNC370" s="377"/>
      <c r="JND370" s="391"/>
      <c r="JNE370" s="672"/>
      <c r="JNF370" s="393"/>
      <c r="JNG370" s="394"/>
      <c r="JNH370" s="593"/>
      <c r="JNI370" s="594"/>
      <c r="JNJ370" s="671"/>
      <c r="JNK370" s="330"/>
      <c r="JNL370" s="377"/>
      <c r="JNM370" s="391"/>
      <c r="JNN370" s="672"/>
      <c r="JNO370" s="393"/>
      <c r="JNP370" s="394"/>
      <c r="JNQ370" s="593"/>
      <c r="JNR370" s="594"/>
      <c r="JNS370" s="671"/>
      <c r="JNT370" s="330"/>
      <c r="JNU370" s="377"/>
      <c r="JNV370" s="391"/>
      <c r="JNW370" s="672"/>
      <c r="JNX370" s="393"/>
      <c r="JNY370" s="394"/>
      <c r="JNZ370" s="593"/>
      <c r="JOA370" s="594"/>
      <c r="JOB370" s="671"/>
      <c r="JOC370" s="330"/>
      <c r="JOD370" s="377"/>
      <c r="JOE370" s="391"/>
      <c r="JOF370" s="672"/>
      <c r="JOG370" s="393"/>
      <c r="JOH370" s="394"/>
      <c r="JOI370" s="593"/>
      <c r="JOJ370" s="594"/>
      <c r="JOK370" s="671"/>
      <c r="JOL370" s="330"/>
      <c r="JOM370" s="377"/>
      <c r="JON370" s="391"/>
      <c r="JOO370" s="672"/>
      <c r="JOP370" s="393"/>
      <c r="JOQ370" s="394"/>
      <c r="JOR370" s="593"/>
      <c r="JOS370" s="594"/>
      <c r="JOT370" s="671"/>
      <c r="JOU370" s="330"/>
      <c r="JOV370" s="377"/>
      <c r="JOW370" s="391"/>
      <c r="JOX370" s="672"/>
      <c r="JOY370" s="393"/>
      <c r="JOZ370" s="394"/>
      <c r="JPA370" s="593"/>
      <c r="JPB370" s="594"/>
      <c r="JPC370" s="671"/>
      <c r="JPD370" s="330"/>
      <c r="JPE370" s="377"/>
      <c r="JPF370" s="391"/>
      <c r="JPG370" s="672"/>
      <c r="JPH370" s="393"/>
      <c r="JPI370" s="394"/>
      <c r="JPJ370" s="593"/>
      <c r="JPK370" s="594"/>
      <c r="JPL370" s="671"/>
      <c r="JPM370" s="330"/>
      <c r="JPN370" s="377"/>
      <c r="JPO370" s="391"/>
      <c r="JPP370" s="672"/>
      <c r="JPQ370" s="393"/>
      <c r="JPR370" s="394"/>
      <c r="JPS370" s="593"/>
      <c r="JPT370" s="594"/>
      <c r="JPU370" s="671"/>
      <c r="JPV370" s="330"/>
      <c r="JPW370" s="377"/>
      <c r="JPX370" s="391"/>
      <c r="JPY370" s="672"/>
      <c r="JPZ370" s="393"/>
      <c r="JQA370" s="394"/>
      <c r="JQB370" s="593"/>
      <c r="JQC370" s="594"/>
      <c r="JQD370" s="671"/>
      <c r="JQE370" s="330"/>
      <c r="JQF370" s="377"/>
      <c r="JQG370" s="391"/>
      <c r="JQH370" s="672"/>
      <c r="JQI370" s="393"/>
      <c r="JQJ370" s="394"/>
      <c r="JQK370" s="593"/>
      <c r="JQL370" s="594"/>
      <c r="JQM370" s="671"/>
      <c r="JQN370" s="330"/>
      <c r="JQO370" s="377"/>
      <c r="JQP370" s="391"/>
      <c r="JQQ370" s="672"/>
      <c r="JQR370" s="393"/>
      <c r="JQS370" s="394"/>
      <c r="JQT370" s="593"/>
      <c r="JQU370" s="594"/>
      <c r="JQV370" s="671"/>
      <c r="JQW370" s="330"/>
      <c r="JQX370" s="377"/>
      <c r="JQY370" s="391"/>
      <c r="JQZ370" s="672"/>
      <c r="JRA370" s="393"/>
      <c r="JRB370" s="394"/>
      <c r="JRC370" s="593"/>
      <c r="JRD370" s="594"/>
      <c r="JRE370" s="671"/>
      <c r="JRF370" s="330"/>
      <c r="JRG370" s="377"/>
      <c r="JRH370" s="391"/>
      <c r="JRI370" s="672"/>
      <c r="JRJ370" s="393"/>
      <c r="JRK370" s="394"/>
      <c r="JRL370" s="593"/>
      <c r="JRM370" s="594"/>
      <c r="JRN370" s="671"/>
      <c r="JRO370" s="330"/>
      <c r="JRP370" s="377"/>
      <c r="JRQ370" s="391"/>
      <c r="JRR370" s="672"/>
      <c r="JRS370" s="393"/>
      <c r="JRT370" s="394"/>
      <c r="JRU370" s="593"/>
      <c r="JRV370" s="594"/>
      <c r="JRW370" s="671"/>
      <c r="JRX370" s="330"/>
      <c r="JRY370" s="377"/>
      <c r="JRZ370" s="391"/>
      <c r="JSA370" s="672"/>
      <c r="JSB370" s="393"/>
      <c r="JSC370" s="394"/>
      <c r="JSD370" s="593"/>
      <c r="JSE370" s="594"/>
      <c r="JSF370" s="671"/>
      <c r="JSG370" s="330"/>
      <c r="JSH370" s="377"/>
      <c r="JSI370" s="391"/>
      <c r="JSJ370" s="672"/>
      <c r="JSK370" s="393"/>
      <c r="JSL370" s="394"/>
      <c r="JSM370" s="593"/>
      <c r="JSN370" s="594"/>
      <c r="JSO370" s="671"/>
      <c r="JSP370" s="330"/>
      <c r="JSQ370" s="377"/>
      <c r="JSR370" s="391"/>
      <c r="JSS370" s="672"/>
      <c r="JST370" s="393"/>
      <c r="JSU370" s="394"/>
      <c r="JSV370" s="593"/>
      <c r="JSW370" s="594"/>
      <c r="JSX370" s="671"/>
      <c r="JSY370" s="330"/>
      <c r="JSZ370" s="377"/>
      <c r="JTA370" s="391"/>
      <c r="JTB370" s="672"/>
      <c r="JTC370" s="393"/>
      <c r="JTD370" s="394"/>
      <c r="JTE370" s="593"/>
      <c r="JTF370" s="594"/>
      <c r="JTG370" s="671"/>
      <c r="JTH370" s="330"/>
      <c r="JTI370" s="377"/>
      <c r="JTJ370" s="391"/>
      <c r="JTK370" s="672"/>
      <c r="JTL370" s="393"/>
      <c r="JTM370" s="394"/>
      <c r="JTN370" s="593"/>
      <c r="JTO370" s="594"/>
      <c r="JTP370" s="671"/>
      <c r="JTQ370" s="330"/>
      <c r="JTR370" s="377"/>
      <c r="JTS370" s="391"/>
      <c r="JTT370" s="672"/>
      <c r="JTU370" s="393"/>
      <c r="JTV370" s="394"/>
      <c r="JTW370" s="593"/>
      <c r="JTX370" s="594"/>
      <c r="JTY370" s="671"/>
      <c r="JTZ370" s="330"/>
      <c r="JUA370" s="377"/>
      <c r="JUB370" s="391"/>
      <c r="JUC370" s="672"/>
      <c r="JUD370" s="393"/>
      <c r="JUE370" s="394"/>
      <c r="JUF370" s="593"/>
      <c r="JUG370" s="594"/>
      <c r="JUH370" s="671"/>
      <c r="JUI370" s="330"/>
      <c r="JUJ370" s="377"/>
      <c r="JUK370" s="391"/>
      <c r="JUL370" s="672"/>
      <c r="JUM370" s="393"/>
      <c r="JUN370" s="394"/>
      <c r="JUO370" s="593"/>
      <c r="JUP370" s="594"/>
      <c r="JUQ370" s="671"/>
      <c r="JUR370" s="330"/>
      <c r="JUS370" s="377"/>
      <c r="JUT370" s="391"/>
      <c r="JUU370" s="672"/>
      <c r="JUV370" s="393"/>
      <c r="JUW370" s="394"/>
      <c r="JUX370" s="593"/>
      <c r="JUY370" s="594"/>
      <c r="JUZ370" s="671"/>
      <c r="JVA370" s="330"/>
      <c r="JVB370" s="377"/>
      <c r="JVC370" s="391"/>
      <c r="JVD370" s="672"/>
      <c r="JVE370" s="393"/>
      <c r="JVF370" s="394"/>
      <c r="JVG370" s="593"/>
      <c r="JVH370" s="594"/>
      <c r="JVI370" s="671"/>
      <c r="JVJ370" s="330"/>
      <c r="JVK370" s="377"/>
      <c r="JVL370" s="391"/>
      <c r="JVM370" s="672"/>
      <c r="JVN370" s="393"/>
      <c r="JVO370" s="394"/>
      <c r="JVP370" s="593"/>
      <c r="JVQ370" s="594"/>
      <c r="JVR370" s="671"/>
      <c r="JVS370" s="330"/>
      <c r="JVT370" s="377"/>
      <c r="JVU370" s="391"/>
      <c r="JVV370" s="672"/>
      <c r="JVW370" s="393"/>
      <c r="JVX370" s="394"/>
      <c r="JVY370" s="593"/>
      <c r="JVZ370" s="594"/>
      <c r="JWA370" s="671"/>
      <c r="JWB370" s="330"/>
      <c r="JWC370" s="377"/>
      <c r="JWD370" s="391"/>
      <c r="JWE370" s="672"/>
      <c r="JWF370" s="393"/>
      <c r="JWG370" s="394"/>
      <c r="JWH370" s="593"/>
      <c r="JWI370" s="594"/>
      <c r="JWJ370" s="671"/>
      <c r="JWK370" s="330"/>
      <c r="JWL370" s="377"/>
      <c r="JWM370" s="391"/>
      <c r="JWN370" s="672"/>
      <c r="JWO370" s="393"/>
      <c r="JWP370" s="394"/>
      <c r="JWQ370" s="593"/>
      <c r="JWR370" s="594"/>
      <c r="JWS370" s="671"/>
      <c r="JWT370" s="330"/>
      <c r="JWU370" s="377"/>
      <c r="JWV370" s="391"/>
      <c r="JWW370" s="672"/>
      <c r="JWX370" s="393"/>
      <c r="JWY370" s="394"/>
      <c r="JWZ370" s="593"/>
      <c r="JXA370" s="594"/>
      <c r="JXB370" s="671"/>
      <c r="JXC370" s="330"/>
      <c r="JXD370" s="377"/>
      <c r="JXE370" s="391"/>
      <c r="JXF370" s="672"/>
      <c r="JXG370" s="393"/>
      <c r="JXH370" s="394"/>
      <c r="JXI370" s="593"/>
      <c r="JXJ370" s="594"/>
      <c r="JXK370" s="671"/>
      <c r="JXL370" s="330"/>
      <c r="JXM370" s="377"/>
      <c r="JXN370" s="391"/>
      <c r="JXO370" s="672"/>
      <c r="JXP370" s="393"/>
      <c r="JXQ370" s="394"/>
      <c r="JXR370" s="593"/>
      <c r="JXS370" s="594"/>
      <c r="JXT370" s="671"/>
      <c r="JXU370" s="330"/>
      <c r="JXV370" s="377"/>
      <c r="JXW370" s="391"/>
      <c r="JXX370" s="672"/>
      <c r="JXY370" s="393"/>
      <c r="JXZ370" s="394"/>
      <c r="JYA370" s="593"/>
      <c r="JYB370" s="594"/>
      <c r="JYC370" s="671"/>
      <c r="JYD370" s="330"/>
      <c r="JYE370" s="377"/>
      <c r="JYF370" s="391"/>
      <c r="JYG370" s="672"/>
      <c r="JYH370" s="393"/>
      <c r="JYI370" s="394"/>
      <c r="JYJ370" s="593"/>
      <c r="JYK370" s="594"/>
      <c r="JYL370" s="671"/>
      <c r="JYM370" s="330"/>
      <c r="JYN370" s="377"/>
      <c r="JYO370" s="391"/>
      <c r="JYP370" s="672"/>
      <c r="JYQ370" s="393"/>
      <c r="JYR370" s="394"/>
      <c r="JYS370" s="593"/>
      <c r="JYT370" s="594"/>
      <c r="JYU370" s="671"/>
      <c r="JYV370" s="330"/>
      <c r="JYW370" s="377"/>
      <c r="JYX370" s="391"/>
      <c r="JYY370" s="672"/>
      <c r="JYZ370" s="393"/>
      <c r="JZA370" s="394"/>
      <c r="JZB370" s="593"/>
      <c r="JZC370" s="594"/>
      <c r="JZD370" s="671"/>
      <c r="JZE370" s="330"/>
      <c r="JZF370" s="377"/>
      <c r="JZG370" s="391"/>
      <c r="JZH370" s="672"/>
      <c r="JZI370" s="393"/>
      <c r="JZJ370" s="394"/>
      <c r="JZK370" s="593"/>
      <c r="JZL370" s="594"/>
      <c r="JZM370" s="671"/>
      <c r="JZN370" s="330"/>
      <c r="JZO370" s="377"/>
      <c r="JZP370" s="391"/>
      <c r="JZQ370" s="672"/>
      <c r="JZR370" s="393"/>
      <c r="JZS370" s="394"/>
      <c r="JZT370" s="593"/>
      <c r="JZU370" s="594"/>
      <c r="JZV370" s="671"/>
      <c r="JZW370" s="330"/>
      <c r="JZX370" s="377"/>
      <c r="JZY370" s="391"/>
      <c r="JZZ370" s="672"/>
      <c r="KAA370" s="393"/>
      <c r="KAB370" s="394"/>
      <c r="KAC370" s="593"/>
      <c r="KAD370" s="594"/>
      <c r="KAE370" s="671"/>
      <c r="KAF370" s="330"/>
      <c r="KAG370" s="377"/>
      <c r="KAH370" s="391"/>
      <c r="KAI370" s="672"/>
      <c r="KAJ370" s="393"/>
      <c r="KAK370" s="394"/>
      <c r="KAL370" s="593"/>
      <c r="KAM370" s="594"/>
      <c r="KAN370" s="671"/>
      <c r="KAO370" s="330"/>
      <c r="KAP370" s="377"/>
      <c r="KAQ370" s="391"/>
      <c r="KAR370" s="672"/>
      <c r="KAS370" s="393"/>
      <c r="KAT370" s="394"/>
      <c r="KAU370" s="593"/>
      <c r="KAV370" s="594"/>
      <c r="KAW370" s="671"/>
      <c r="KAX370" s="330"/>
      <c r="KAY370" s="377"/>
      <c r="KAZ370" s="391"/>
      <c r="KBA370" s="672"/>
      <c r="KBB370" s="393"/>
      <c r="KBC370" s="394"/>
      <c r="KBD370" s="593"/>
      <c r="KBE370" s="594"/>
      <c r="KBF370" s="671"/>
      <c r="KBG370" s="330"/>
      <c r="KBH370" s="377"/>
      <c r="KBI370" s="391"/>
      <c r="KBJ370" s="672"/>
      <c r="KBK370" s="393"/>
      <c r="KBL370" s="394"/>
      <c r="KBM370" s="593"/>
      <c r="KBN370" s="594"/>
      <c r="KBO370" s="671"/>
      <c r="KBP370" s="330"/>
      <c r="KBQ370" s="377"/>
      <c r="KBR370" s="391"/>
      <c r="KBS370" s="672"/>
      <c r="KBT370" s="393"/>
      <c r="KBU370" s="394"/>
      <c r="KBV370" s="593"/>
      <c r="KBW370" s="594"/>
      <c r="KBX370" s="671"/>
      <c r="KBY370" s="330"/>
      <c r="KBZ370" s="377"/>
      <c r="KCA370" s="391"/>
      <c r="KCB370" s="672"/>
      <c r="KCC370" s="393"/>
      <c r="KCD370" s="394"/>
      <c r="KCE370" s="593"/>
      <c r="KCF370" s="594"/>
      <c r="KCG370" s="671"/>
      <c r="KCH370" s="330"/>
      <c r="KCI370" s="377"/>
      <c r="KCJ370" s="391"/>
      <c r="KCK370" s="672"/>
      <c r="KCL370" s="393"/>
      <c r="KCM370" s="394"/>
      <c r="KCN370" s="593"/>
      <c r="KCO370" s="594"/>
      <c r="KCP370" s="671"/>
      <c r="KCQ370" s="330"/>
      <c r="KCR370" s="377"/>
      <c r="KCS370" s="391"/>
      <c r="KCT370" s="672"/>
      <c r="KCU370" s="393"/>
      <c r="KCV370" s="394"/>
      <c r="KCW370" s="593"/>
      <c r="KCX370" s="594"/>
      <c r="KCY370" s="671"/>
      <c r="KCZ370" s="330"/>
      <c r="KDA370" s="377"/>
      <c r="KDB370" s="391"/>
      <c r="KDC370" s="672"/>
      <c r="KDD370" s="393"/>
      <c r="KDE370" s="394"/>
      <c r="KDF370" s="593"/>
      <c r="KDG370" s="594"/>
      <c r="KDH370" s="671"/>
      <c r="KDI370" s="330"/>
      <c r="KDJ370" s="377"/>
      <c r="KDK370" s="391"/>
      <c r="KDL370" s="672"/>
      <c r="KDM370" s="393"/>
      <c r="KDN370" s="394"/>
      <c r="KDO370" s="593"/>
      <c r="KDP370" s="594"/>
      <c r="KDQ370" s="671"/>
      <c r="KDR370" s="330"/>
      <c r="KDS370" s="377"/>
      <c r="KDT370" s="391"/>
      <c r="KDU370" s="672"/>
      <c r="KDV370" s="393"/>
      <c r="KDW370" s="394"/>
      <c r="KDX370" s="593"/>
      <c r="KDY370" s="594"/>
      <c r="KDZ370" s="671"/>
      <c r="KEA370" s="330"/>
      <c r="KEB370" s="377"/>
      <c r="KEC370" s="391"/>
      <c r="KED370" s="672"/>
      <c r="KEE370" s="393"/>
      <c r="KEF370" s="394"/>
      <c r="KEG370" s="593"/>
      <c r="KEH370" s="594"/>
      <c r="KEI370" s="671"/>
      <c r="KEJ370" s="330"/>
      <c r="KEK370" s="377"/>
      <c r="KEL370" s="391"/>
      <c r="KEM370" s="672"/>
      <c r="KEN370" s="393"/>
      <c r="KEO370" s="394"/>
      <c r="KEP370" s="593"/>
      <c r="KEQ370" s="594"/>
      <c r="KER370" s="671"/>
      <c r="KES370" s="330"/>
      <c r="KET370" s="377"/>
      <c r="KEU370" s="391"/>
      <c r="KEV370" s="672"/>
      <c r="KEW370" s="393"/>
      <c r="KEX370" s="394"/>
      <c r="KEY370" s="593"/>
      <c r="KEZ370" s="594"/>
      <c r="KFA370" s="671"/>
      <c r="KFB370" s="330"/>
      <c r="KFC370" s="377"/>
      <c r="KFD370" s="391"/>
      <c r="KFE370" s="672"/>
      <c r="KFF370" s="393"/>
      <c r="KFG370" s="394"/>
      <c r="KFH370" s="593"/>
      <c r="KFI370" s="594"/>
      <c r="KFJ370" s="671"/>
      <c r="KFK370" s="330"/>
      <c r="KFL370" s="377"/>
      <c r="KFM370" s="391"/>
      <c r="KFN370" s="672"/>
      <c r="KFO370" s="393"/>
      <c r="KFP370" s="394"/>
      <c r="KFQ370" s="593"/>
      <c r="KFR370" s="594"/>
      <c r="KFS370" s="671"/>
      <c r="KFT370" s="330"/>
      <c r="KFU370" s="377"/>
      <c r="KFV370" s="391"/>
      <c r="KFW370" s="672"/>
      <c r="KFX370" s="393"/>
      <c r="KFY370" s="394"/>
      <c r="KFZ370" s="593"/>
      <c r="KGA370" s="594"/>
      <c r="KGB370" s="671"/>
      <c r="KGC370" s="330"/>
      <c r="KGD370" s="377"/>
      <c r="KGE370" s="391"/>
      <c r="KGF370" s="672"/>
      <c r="KGG370" s="393"/>
      <c r="KGH370" s="394"/>
      <c r="KGI370" s="593"/>
      <c r="KGJ370" s="594"/>
      <c r="KGK370" s="671"/>
      <c r="KGL370" s="330"/>
      <c r="KGM370" s="377"/>
      <c r="KGN370" s="391"/>
      <c r="KGO370" s="672"/>
      <c r="KGP370" s="393"/>
      <c r="KGQ370" s="394"/>
      <c r="KGR370" s="593"/>
      <c r="KGS370" s="594"/>
      <c r="KGT370" s="671"/>
      <c r="KGU370" s="330"/>
      <c r="KGV370" s="377"/>
      <c r="KGW370" s="391"/>
      <c r="KGX370" s="672"/>
      <c r="KGY370" s="393"/>
      <c r="KGZ370" s="394"/>
      <c r="KHA370" s="593"/>
      <c r="KHB370" s="594"/>
      <c r="KHC370" s="671"/>
      <c r="KHD370" s="330"/>
      <c r="KHE370" s="377"/>
      <c r="KHF370" s="391"/>
      <c r="KHG370" s="672"/>
      <c r="KHH370" s="393"/>
      <c r="KHI370" s="394"/>
      <c r="KHJ370" s="593"/>
      <c r="KHK370" s="594"/>
      <c r="KHL370" s="671"/>
      <c r="KHM370" s="330"/>
      <c r="KHN370" s="377"/>
      <c r="KHO370" s="391"/>
      <c r="KHP370" s="672"/>
      <c r="KHQ370" s="393"/>
      <c r="KHR370" s="394"/>
      <c r="KHS370" s="593"/>
      <c r="KHT370" s="594"/>
      <c r="KHU370" s="671"/>
      <c r="KHV370" s="330"/>
      <c r="KHW370" s="377"/>
      <c r="KHX370" s="391"/>
      <c r="KHY370" s="672"/>
      <c r="KHZ370" s="393"/>
      <c r="KIA370" s="394"/>
      <c r="KIB370" s="593"/>
      <c r="KIC370" s="594"/>
      <c r="KID370" s="671"/>
      <c r="KIE370" s="330"/>
      <c r="KIF370" s="377"/>
      <c r="KIG370" s="391"/>
      <c r="KIH370" s="672"/>
      <c r="KII370" s="393"/>
      <c r="KIJ370" s="394"/>
      <c r="KIK370" s="593"/>
      <c r="KIL370" s="594"/>
      <c r="KIM370" s="671"/>
      <c r="KIN370" s="330"/>
      <c r="KIO370" s="377"/>
      <c r="KIP370" s="391"/>
      <c r="KIQ370" s="672"/>
      <c r="KIR370" s="393"/>
      <c r="KIS370" s="394"/>
      <c r="KIT370" s="593"/>
      <c r="KIU370" s="594"/>
      <c r="KIV370" s="671"/>
      <c r="KIW370" s="330"/>
      <c r="KIX370" s="377"/>
      <c r="KIY370" s="391"/>
      <c r="KIZ370" s="672"/>
      <c r="KJA370" s="393"/>
      <c r="KJB370" s="394"/>
      <c r="KJC370" s="593"/>
      <c r="KJD370" s="594"/>
      <c r="KJE370" s="671"/>
      <c r="KJF370" s="330"/>
      <c r="KJG370" s="377"/>
      <c r="KJH370" s="391"/>
      <c r="KJI370" s="672"/>
      <c r="KJJ370" s="393"/>
      <c r="KJK370" s="394"/>
      <c r="KJL370" s="593"/>
      <c r="KJM370" s="594"/>
      <c r="KJN370" s="671"/>
      <c r="KJO370" s="330"/>
      <c r="KJP370" s="377"/>
      <c r="KJQ370" s="391"/>
      <c r="KJR370" s="672"/>
      <c r="KJS370" s="393"/>
      <c r="KJT370" s="394"/>
      <c r="KJU370" s="593"/>
      <c r="KJV370" s="594"/>
      <c r="KJW370" s="671"/>
      <c r="KJX370" s="330"/>
      <c r="KJY370" s="377"/>
      <c r="KJZ370" s="391"/>
      <c r="KKA370" s="672"/>
      <c r="KKB370" s="393"/>
      <c r="KKC370" s="394"/>
      <c r="KKD370" s="593"/>
      <c r="KKE370" s="594"/>
      <c r="KKF370" s="671"/>
      <c r="KKG370" s="330"/>
      <c r="KKH370" s="377"/>
      <c r="KKI370" s="391"/>
      <c r="KKJ370" s="672"/>
      <c r="KKK370" s="393"/>
      <c r="KKL370" s="394"/>
      <c r="KKM370" s="593"/>
      <c r="KKN370" s="594"/>
      <c r="KKO370" s="671"/>
      <c r="KKP370" s="330"/>
      <c r="KKQ370" s="377"/>
      <c r="KKR370" s="391"/>
      <c r="KKS370" s="672"/>
      <c r="KKT370" s="393"/>
      <c r="KKU370" s="394"/>
      <c r="KKV370" s="593"/>
      <c r="KKW370" s="594"/>
      <c r="KKX370" s="671"/>
      <c r="KKY370" s="330"/>
      <c r="KKZ370" s="377"/>
      <c r="KLA370" s="391"/>
      <c r="KLB370" s="672"/>
      <c r="KLC370" s="393"/>
      <c r="KLD370" s="394"/>
      <c r="KLE370" s="593"/>
      <c r="KLF370" s="594"/>
      <c r="KLG370" s="671"/>
      <c r="KLH370" s="330"/>
      <c r="KLI370" s="377"/>
      <c r="KLJ370" s="391"/>
      <c r="KLK370" s="672"/>
      <c r="KLL370" s="393"/>
      <c r="KLM370" s="394"/>
      <c r="KLN370" s="593"/>
      <c r="KLO370" s="594"/>
      <c r="KLP370" s="671"/>
      <c r="KLQ370" s="330"/>
      <c r="KLR370" s="377"/>
      <c r="KLS370" s="391"/>
      <c r="KLT370" s="672"/>
      <c r="KLU370" s="393"/>
      <c r="KLV370" s="394"/>
      <c r="KLW370" s="593"/>
      <c r="KLX370" s="594"/>
      <c r="KLY370" s="671"/>
      <c r="KLZ370" s="330"/>
      <c r="KMA370" s="377"/>
      <c r="KMB370" s="391"/>
      <c r="KMC370" s="672"/>
      <c r="KMD370" s="393"/>
      <c r="KME370" s="394"/>
      <c r="KMF370" s="593"/>
      <c r="KMG370" s="594"/>
      <c r="KMH370" s="671"/>
      <c r="KMI370" s="330"/>
      <c r="KMJ370" s="377"/>
      <c r="KMK370" s="391"/>
      <c r="KML370" s="672"/>
      <c r="KMM370" s="393"/>
      <c r="KMN370" s="394"/>
      <c r="KMO370" s="593"/>
      <c r="KMP370" s="594"/>
      <c r="KMQ370" s="671"/>
      <c r="KMR370" s="330"/>
      <c r="KMS370" s="377"/>
      <c r="KMT370" s="391"/>
      <c r="KMU370" s="672"/>
      <c r="KMV370" s="393"/>
      <c r="KMW370" s="394"/>
      <c r="KMX370" s="593"/>
      <c r="KMY370" s="594"/>
      <c r="KMZ370" s="671"/>
      <c r="KNA370" s="330"/>
      <c r="KNB370" s="377"/>
      <c r="KNC370" s="391"/>
      <c r="KND370" s="672"/>
      <c r="KNE370" s="393"/>
      <c r="KNF370" s="394"/>
      <c r="KNG370" s="593"/>
      <c r="KNH370" s="594"/>
      <c r="KNI370" s="671"/>
      <c r="KNJ370" s="330"/>
      <c r="KNK370" s="377"/>
      <c r="KNL370" s="391"/>
      <c r="KNM370" s="672"/>
      <c r="KNN370" s="393"/>
      <c r="KNO370" s="394"/>
      <c r="KNP370" s="593"/>
      <c r="KNQ370" s="594"/>
      <c r="KNR370" s="671"/>
      <c r="KNS370" s="330"/>
      <c r="KNT370" s="377"/>
      <c r="KNU370" s="391"/>
      <c r="KNV370" s="672"/>
      <c r="KNW370" s="393"/>
      <c r="KNX370" s="394"/>
      <c r="KNY370" s="593"/>
      <c r="KNZ370" s="594"/>
      <c r="KOA370" s="671"/>
      <c r="KOB370" s="330"/>
      <c r="KOC370" s="377"/>
      <c r="KOD370" s="391"/>
      <c r="KOE370" s="672"/>
      <c r="KOF370" s="393"/>
      <c r="KOG370" s="394"/>
      <c r="KOH370" s="593"/>
      <c r="KOI370" s="594"/>
      <c r="KOJ370" s="671"/>
      <c r="KOK370" s="330"/>
      <c r="KOL370" s="377"/>
      <c r="KOM370" s="391"/>
      <c r="KON370" s="672"/>
      <c r="KOO370" s="393"/>
      <c r="KOP370" s="394"/>
      <c r="KOQ370" s="593"/>
      <c r="KOR370" s="594"/>
      <c r="KOS370" s="671"/>
      <c r="KOT370" s="330"/>
      <c r="KOU370" s="377"/>
      <c r="KOV370" s="391"/>
      <c r="KOW370" s="672"/>
      <c r="KOX370" s="393"/>
      <c r="KOY370" s="394"/>
      <c r="KOZ370" s="593"/>
      <c r="KPA370" s="594"/>
      <c r="KPB370" s="671"/>
      <c r="KPC370" s="330"/>
      <c r="KPD370" s="377"/>
      <c r="KPE370" s="391"/>
      <c r="KPF370" s="672"/>
      <c r="KPG370" s="393"/>
      <c r="KPH370" s="394"/>
      <c r="KPI370" s="593"/>
      <c r="KPJ370" s="594"/>
      <c r="KPK370" s="671"/>
      <c r="KPL370" s="330"/>
      <c r="KPM370" s="377"/>
      <c r="KPN370" s="391"/>
      <c r="KPO370" s="672"/>
      <c r="KPP370" s="393"/>
      <c r="KPQ370" s="394"/>
      <c r="KPR370" s="593"/>
      <c r="KPS370" s="594"/>
      <c r="KPT370" s="671"/>
      <c r="KPU370" s="330"/>
      <c r="KPV370" s="377"/>
      <c r="KPW370" s="391"/>
      <c r="KPX370" s="672"/>
      <c r="KPY370" s="393"/>
      <c r="KPZ370" s="394"/>
      <c r="KQA370" s="593"/>
      <c r="KQB370" s="594"/>
      <c r="KQC370" s="671"/>
      <c r="KQD370" s="330"/>
      <c r="KQE370" s="377"/>
      <c r="KQF370" s="391"/>
      <c r="KQG370" s="672"/>
      <c r="KQH370" s="393"/>
      <c r="KQI370" s="394"/>
      <c r="KQJ370" s="593"/>
      <c r="KQK370" s="594"/>
      <c r="KQL370" s="671"/>
      <c r="KQM370" s="330"/>
      <c r="KQN370" s="377"/>
      <c r="KQO370" s="391"/>
      <c r="KQP370" s="672"/>
      <c r="KQQ370" s="393"/>
      <c r="KQR370" s="394"/>
      <c r="KQS370" s="593"/>
      <c r="KQT370" s="594"/>
      <c r="KQU370" s="671"/>
      <c r="KQV370" s="330"/>
      <c r="KQW370" s="377"/>
      <c r="KQX370" s="391"/>
      <c r="KQY370" s="672"/>
      <c r="KQZ370" s="393"/>
      <c r="KRA370" s="394"/>
      <c r="KRB370" s="593"/>
      <c r="KRC370" s="594"/>
      <c r="KRD370" s="671"/>
      <c r="KRE370" s="330"/>
      <c r="KRF370" s="377"/>
      <c r="KRG370" s="391"/>
      <c r="KRH370" s="672"/>
      <c r="KRI370" s="393"/>
      <c r="KRJ370" s="394"/>
      <c r="KRK370" s="593"/>
      <c r="KRL370" s="594"/>
      <c r="KRM370" s="671"/>
      <c r="KRN370" s="330"/>
      <c r="KRO370" s="377"/>
      <c r="KRP370" s="391"/>
      <c r="KRQ370" s="672"/>
      <c r="KRR370" s="393"/>
      <c r="KRS370" s="394"/>
      <c r="KRT370" s="593"/>
      <c r="KRU370" s="594"/>
      <c r="KRV370" s="671"/>
      <c r="KRW370" s="330"/>
      <c r="KRX370" s="377"/>
      <c r="KRY370" s="391"/>
      <c r="KRZ370" s="672"/>
      <c r="KSA370" s="393"/>
      <c r="KSB370" s="394"/>
      <c r="KSC370" s="593"/>
      <c r="KSD370" s="594"/>
      <c r="KSE370" s="671"/>
      <c r="KSF370" s="330"/>
      <c r="KSG370" s="377"/>
      <c r="KSH370" s="391"/>
      <c r="KSI370" s="672"/>
      <c r="KSJ370" s="393"/>
      <c r="KSK370" s="394"/>
      <c r="KSL370" s="593"/>
      <c r="KSM370" s="594"/>
      <c r="KSN370" s="671"/>
      <c r="KSO370" s="330"/>
      <c r="KSP370" s="377"/>
      <c r="KSQ370" s="391"/>
      <c r="KSR370" s="672"/>
      <c r="KSS370" s="393"/>
      <c r="KST370" s="394"/>
      <c r="KSU370" s="593"/>
      <c r="KSV370" s="594"/>
      <c r="KSW370" s="671"/>
      <c r="KSX370" s="330"/>
      <c r="KSY370" s="377"/>
      <c r="KSZ370" s="391"/>
      <c r="KTA370" s="672"/>
      <c r="KTB370" s="393"/>
      <c r="KTC370" s="394"/>
      <c r="KTD370" s="593"/>
      <c r="KTE370" s="594"/>
      <c r="KTF370" s="671"/>
      <c r="KTG370" s="330"/>
      <c r="KTH370" s="377"/>
      <c r="KTI370" s="391"/>
      <c r="KTJ370" s="672"/>
      <c r="KTK370" s="393"/>
      <c r="KTL370" s="394"/>
      <c r="KTM370" s="593"/>
      <c r="KTN370" s="594"/>
      <c r="KTO370" s="671"/>
      <c r="KTP370" s="330"/>
      <c r="KTQ370" s="377"/>
      <c r="KTR370" s="391"/>
      <c r="KTS370" s="672"/>
      <c r="KTT370" s="393"/>
      <c r="KTU370" s="394"/>
      <c r="KTV370" s="593"/>
      <c r="KTW370" s="594"/>
      <c r="KTX370" s="671"/>
      <c r="KTY370" s="330"/>
      <c r="KTZ370" s="377"/>
      <c r="KUA370" s="391"/>
      <c r="KUB370" s="672"/>
      <c r="KUC370" s="393"/>
      <c r="KUD370" s="394"/>
      <c r="KUE370" s="593"/>
      <c r="KUF370" s="594"/>
      <c r="KUG370" s="671"/>
      <c r="KUH370" s="330"/>
      <c r="KUI370" s="377"/>
      <c r="KUJ370" s="391"/>
      <c r="KUK370" s="672"/>
      <c r="KUL370" s="393"/>
      <c r="KUM370" s="394"/>
      <c r="KUN370" s="593"/>
      <c r="KUO370" s="594"/>
      <c r="KUP370" s="671"/>
      <c r="KUQ370" s="330"/>
      <c r="KUR370" s="377"/>
      <c r="KUS370" s="391"/>
      <c r="KUT370" s="672"/>
      <c r="KUU370" s="393"/>
      <c r="KUV370" s="394"/>
      <c r="KUW370" s="593"/>
      <c r="KUX370" s="594"/>
      <c r="KUY370" s="671"/>
      <c r="KUZ370" s="330"/>
      <c r="KVA370" s="377"/>
      <c r="KVB370" s="391"/>
      <c r="KVC370" s="672"/>
      <c r="KVD370" s="393"/>
      <c r="KVE370" s="394"/>
      <c r="KVF370" s="593"/>
      <c r="KVG370" s="594"/>
      <c r="KVH370" s="671"/>
      <c r="KVI370" s="330"/>
      <c r="KVJ370" s="377"/>
      <c r="KVK370" s="391"/>
      <c r="KVL370" s="672"/>
      <c r="KVM370" s="393"/>
      <c r="KVN370" s="394"/>
      <c r="KVO370" s="593"/>
      <c r="KVP370" s="594"/>
      <c r="KVQ370" s="671"/>
      <c r="KVR370" s="330"/>
      <c r="KVS370" s="377"/>
      <c r="KVT370" s="391"/>
      <c r="KVU370" s="672"/>
      <c r="KVV370" s="393"/>
      <c r="KVW370" s="394"/>
      <c r="KVX370" s="593"/>
      <c r="KVY370" s="594"/>
      <c r="KVZ370" s="671"/>
      <c r="KWA370" s="330"/>
      <c r="KWB370" s="377"/>
      <c r="KWC370" s="391"/>
      <c r="KWD370" s="672"/>
      <c r="KWE370" s="393"/>
      <c r="KWF370" s="394"/>
      <c r="KWG370" s="593"/>
      <c r="KWH370" s="594"/>
      <c r="KWI370" s="671"/>
      <c r="KWJ370" s="330"/>
      <c r="KWK370" s="377"/>
      <c r="KWL370" s="391"/>
      <c r="KWM370" s="672"/>
      <c r="KWN370" s="393"/>
      <c r="KWO370" s="394"/>
      <c r="KWP370" s="593"/>
      <c r="KWQ370" s="594"/>
      <c r="KWR370" s="671"/>
      <c r="KWS370" s="330"/>
      <c r="KWT370" s="377"/>
      <c r="KWU370" s="391"/>
      <c r="KWV370" s="672"/>
      <c r="KWW370" s="393"/>
      <c r="KWX370" s="394"/>
      <c r="KWY370" s="593"/>
      <c r="KWZ370" s="594"/>
      <c r="KXA370" s="671"/>
      <c r="KXB370" s="330"/>
      <c r="KXC370" s="377"/>
      <c r="KXD370" s="391"/>
      <c r="KXE370" s="672"/>
      <c r="KXF370" s="393"/>
      <c r="KXG370" s="394"/>
      <c r="KXH370" s="593"/>
      <c r="KXI370" s="594"/>
      <c r="KXJ370" s="671"/>
      <c r="KXK370" s="330"/>
      <c r="KXL370" s="377"/>
      <c r="KXM370" s="391"/>
      <c r="KXN370" s="672"/>
      <c r="KXO370" s="393"/>
      <c r="KXP370" s="394"/>
      <c r="KXQ370" s="593"/>
      <c r="KXR370" s="594"/>
      <c r="KXS370" s="671"/>
      <c r="KXT370" s="330"/>
      <c r="KXU370" s="377"/>
      <c r="KXV370" s="391"/>
      <c r="KXW370" s="672"/>
      <c r="KXX370" s="393"/>
      <c r="KXY370" s="394"/>
      <c r="KXZ370" s="593"/>
      <c r="KYA370" s="594"/>
      <c r="KYB370" s="671"/>
      <c r="KYC370" s="330"/>
      <c r="KYD370" s="377"/>
      <c r="KYE370" s="391"/>
      <c r="KYF370" s="672"/>
      <c r="KYG370" s="393"/>
      <c r="KYH370" s="394"/>
      <c r="KYI370" s="593"/>
      <c r="KYJ370" s="594"/>
      <c r="KYK370" s="671"/>
      <c r="KYL370" s="330"/>
      <c r="KYM370" s="377"/>
      <c r="KYN370" s="391"/>
      <c r="KYO370" s="672"/>
      <c r="KYP370" s="393"/>
      <c r="KYQ370" s="394"/>
      <c r="KYR370" s="593"/>
      <c r="KYS370" s="594"/>
      <c r="KYT370" s="671"/>
      <c r="KYU370" s="330"/>
      <c r="KYV370" s="377"/>
      <c r="KYW370" s="391"/>
      <c r="KYX370" s="672"/>
      <c r="KYY370" s="393"/>
      <c r="KYZ370" s="394"/>
      <c r="KZA370" s="593"/>
      <c r="KZB370" s="594"/>
      <c r="KZC370" s="671"/>
      <c r="KZD370" s="330"/>
      <c r="KZE370" s="377"/>
      <c r="KZF370" s="391"/>
      <c r="KZG370" s="672"/>
      <c r="KZH370" s="393"/>
      <c r="KZI370" s="394"/>
      <c r="KZJ370" s="593"/>
      <c r="KZK370" s="594"/>
      <c r="KZL370" s="671"/>
      <c r="KZM370" s="330"/>
      <c r="KZN370" s="377"/>
      <c r="KZO370" s="391"/>
      <c r="KZP370" s="672"/>
      <c r="KZQ370" s="393"/>
      <c r="KZR370" s="394"/>
      <c r="KZS370" s="593"/>
      <c r="KZT370" s="594"/>
      <c r="KZU370" s="671"/>
      <c r="KZV370" s="330"/>
      <c r="KZW370" s="377"/>
      <c r="KZX370" s="391"/>
      <c r="KZY370" s="672"/>
      <c r="KZZ370" s="393"/>
      <c r="LAA370" s="394"/>
      <c r="LAB370" s="593"/>
      <c r="LAC370" s="594"/>
      <c r="LAD370" s="671"/>
      <c r="LAE370" s="330"/>
      <c r="LAF370" s="377"/>
      <c r="LAG370" s="391"/>
      <c r="LAH370" s="672"/>
      <c r="LAI370" s="393"/>
      <c r="LAJ370" s="394"/>
      <c r="LAK370" s="593"/>
      <c r="LAL370" s="594"/>
      <c r="LAM370" s="671"/>
      <c r="LAN370" s="330"/>
      <c r="LAO370" s="377"/>
      <c r="LAP370" s="391"/>
      <c r="LAQ370" s="672"/>
      <c r="LAR370" s="393"/>
      <c r="LAS370" s="394"/>
      <c r="LAT370" s="593"/>
      <c r="LAU370" s="594"/>
      <c r="LAV370" s="671"/>
      <c r="LAW370" s="330"/>
      <c r="LAX370" s="377"/>
      <c r="LAY370" s="391"/>
      <c r="LAZ370" s="672"/>
      <c r="LBA370" s="393"/>
      <c r="LBB370" s="394"/>
      <c r="LBC370" s="593"/>
      <c r="LBD370" s="594"/>
      <c r="LBE370" s="671"/>
      <c r="LBF370" s="330"/>
      <c r="LBG370" s="377"/>
      <c r="LBH370" s="391"/>
      <c r="LBI370" s="672"/>
      <c r="LBJ370" s="393"/>
      <c r="LBK370" s="394"/>
      <c r="LBL370" s="593"/>
      <c r="LBM370" s="594"/>
      <c r="LBN370" s="671"/>
      <c r="LBO370" s="330"/>
      <c r="LBP370" s="377"/>
      <c r="LBQ370" s="391"/>
      <c r="LBR370" s="672"/>
      <c r="LBS370" s="393"/>
      <c r="LBT370" s="394"/>
      <c r="LBU370" s="593"/>
      <c r="LBV370" s="594"/>
      <c r="LBW370" s="671"/>
      <c r="LBX370" s="330"/>
      <c r="LBY370" s="377"/>
      <c r="LBZ370" s="391"/>
      <c r="LCA370" s="672"/>
      <c r="LCB370" s="393"/>
      <c r="LCC370" s="394"/>
      <c r="LCD370" s="593"/>
      <c r="LCE370" s="594"/>
      <c r="LCF370" s="671"/>
      <c r="LCG370" s="330"/>
      <c r="LCH370" s="377"/>
      <c r="LCI370" s="391"/>
      <c r="LCJ370" s="672"/>
      <c r="LCK370" s="393"/>
      <c r="LCL370" s="394"/>
      <c r="LCM370" s="593"/>
      <c r="LCN370" s="594"/>
      <c r="LCO370" s="671"/>
      <c r="LCP370" s="330"/>
      <c r="LCQ370" s="377"/>
      <c r="LCR370" s="391"/>
      <c r="LCS370" s="672"/>
      <c r="LCT370" s="393"/>
      <c r="LCU370" s="394"/>
      <c r="LCV370" s="593"/>
      <c r="LCW370" s="594"/>
      <c r="LCX370" s="671"/>
      <c r="LCY370" s="330"/>
      <c r="LCZ370" s="377"/>
      <c r="LDA370" s="391"/>
      <c r="LDB370" s="672"/>
      <c r="LDC370" s="393"/>
      <c r="LDD370" s="394"/>
      <c r="LDE370" s="593"/>
      <c r="LDF370" s="594"/>
      <c r="LDG370" s="671"/>
      <c r="LDH370" s="330"/>
      <c r="LDI370" s="377"/>
      <c r="LDJ370" s="391"/>
      <c r="LDK370" s="672"/>
      <c r="LDL370" s="393"/>
      <c r="LDM370" s="394"/>
      <c r="LDN370" s="593"/>
      <c r="LDO370" s="594"/>
      <c r="LDP370" s="671"/>
      <c r="LDQ370" s="330"/>
      <c r="LDR370" s="377"/>
      <c r="LDS370" s="391"/>
      <c r="LDT370" s="672"/>
      <c r="LDU370" s="393"/>
      <c r="LDV370" s="394"/>
      <c r="LDW370" s="593"/>
      <c r="LDX370" s="594"/>
      <c r="LDY370" s="671"/>
      <c r="LDZ370" s="330"/>
      <c r="LEA370" s="377"/>
      <c r="LEB370" s="391"/>
      <c r="LEC370" s="672"/>
      <c r="LED370" s="393"/>
      <c r="LEE370" s="394"/>
      <c r="LEF370" s="593"/>
      <c r="LEG370" s="594"/>
      <c r="LEH370" s="671"/>
      <c r="LEI370" s="330"/>
      <c r="LEJ370" s="377"/>
      <c r="LEK370" s="391"/>
      <c r="LEL370" s="672"/>
      <c r="LEM370" s="393"/>
      <c r="LEN370" s="394"/>
      <c r="LEO370" s="593"/>
      <c r="LEP370" s="594"/>
      <c r="LEQ370" s="671"/>
      <c r="LER370" s="330"/>
      <c r="LES370" s="377"/>
      <c r="LET370" s="391"/>
      <c r="LEU370" s="672"/>
      <c r="LEV370" s="393"/>
      <c r="LEW370" s="394"/>
      <c r="LEX370" s="593"/>
      <c r="LEY370" s="594"/>
      <c r="LEZ370" s="671"/>
      <c r="LFA370" s="330"/>
      <c r="LFB370" s="377"/>
      <c r="LFC370" s="391"/>
      <c r="LFD370" s="672"/>
      <c r="LFE370" s="393"/>
      <c r="LFF370" s="394"/>
      <c r="LFG370" s="593"/>
      <c r="LFH370" s="594"/>
      <c r="LFI370" s="671"/>
      <c r="LFJ370" s="330"/>
      <c r="LFK370" s="377"/>
      <c r="LFL370" s="391"/>
      <c r="LFM370" s="672"/>
      <c r="LFN370" s="393"/>
      <c r="LFO370" s="394"/>
      <c r="LFP370" s="593"/>
      <c r="LFQ370" s="594"/>
      <c r="LFR370" s="671"/>
      <c r="LFS370" s="330"/>
      <c r="LFT370" s="377"/>
      <c r="LFU370" s="391"/>
      <c r="LFV370" s="672"/>
      <c r="LFW370" s="393"/>
      <c r="LFX370" s="394"/>
      <c r="LFY370" s="593"/>
      <c r="LFZ370" s="594"/>
      <c r="LGA370" s="671"/>
      <c r="LGB370" s="330"/>
      <c r="LGC370" s="377"/>
      <c r="LGD370" s="391"/>
      <c r="LGE370" s="672"/>
      <c r="LGF370" s="393"/>
      <c r="LGG370" s="394"/>
      <c r="LGH370" s="593"/>
      <c r="LGI370" s="594"/>
      <c r="LGJ370" s="671"/>
      <c r="LGK370" s="330"/>
      <c r="LGL370" s="377"/>
      <c r="LGM370" s="391"/>
      <c r="LGN370" s="672"/>
      <c r="LGO370" s="393"/>
      <c r="LGP370" s="394"/>
      <c r="LGQ370" s="593"/>
      <c r="LGR370" s="594"/>
      <c r="LGS370" s="671"/>
      <c r="LGT370" s="330"/>
      <c r="LGU370" s="377"/>
      <c r="LGV370" s="391"/>
      <c r="LGW370" s="672"/>
      <c r="LGX370" s="393"/>
      <c r="LGY370" s="394"/>
      <c r="LGZ370" s="593"/>
      <c r="LHA370" s="594"/>
      <c r="LHB370" s="671"/>
      <c r="LHC370" s="330"/>
      <c r="LHD370" s="377"/>
      <c r="LHE370" s="391"/>
      <c r="LHF370" s="672"/>
      <c r="LHG370" s="393"/>
      <c r="LHH370" s="394"/>
      <c r="LHI370" s="593"/>
      <c r="LHJ370" s="594"/>
      <c r="LHK370" s="671"/>
      <c r="LHL370" s="330"/>
      <c r="LHM370" s="377"/>
      <c r="LHN370" s="391"/>
      <c r="LHO370" s="672"/>
      <c r="LHP370" s="393"/>
      <c r="LHQ370" s="394"/>
      <c r="LHR370" s="593"/>
      <c r="LHS370" s="594"/>
      <c r="LHT370" s="671"/>
      <c r="LHU370" s="330"/>
      <c r="LHV370" s="377"/>
      <c r="LHW370" s="391"/>
      <c r="LHX370" s="672"/>
      <c r="LHY370" s="393"/>
      <c r="LHZ370" s="394"/>
      <c r="LIA370" s="593"/>
      <c r="LIB370" s="594"/>
      <c r="LIC370" s="671"/>
      <c r="LID370" s="330"/>
      <c r="LIE370" s="377"/>
      <c r="LIF370" s="391"/>
      <c r="LIG370" s="672"/>
      <c r="LIH370" s="393"/>
      <c r="LII370" s="394"/>
      <c r="LIJ370" s="593"/>
      <c r="LIK370" s="594"/>
      <c r="LIL370" s="671"/>
      <c r="LIM370" s="330"/>
      <c r="LIN370" s="377"/>
      <c r="LIO370" s="391"/>
      <c r="LIP370" s="672"/>
      <c r="LIQ370" s="393"/>
      <c r="LIR370" s="394"/>
      <c r="LIS370" s="593"/>
      <c r="LIT370" s="594"/>
      <c r="LIU370" s="671"/>
      <c r="LIV370" s="330"/>
      <c r="LIW370" s="377"/>
      <c r="LIX370" s="391"/>
      <c r="LIY370" s="672"/>
      <c r="LIZ370" s="393"/>
      <c r="LJA370" s="394"/>
      <c r="LJB370" s="593"/>
      <c r="LJC370" s="594"/>
      <c r="LJD370" s="671"/>
      <c r="LJE370" s="330"/>
      <c r="LJF370" s="377"/>
      <c r="LJG370" s="391"/>
      <c r="LJH370" s="672"/>
      <c r="LJI370" s="393"/>
      <c r="LJJ370" s="394"/>
      <c r="LJK370" s="593"/>
      <c r="LJL370" s="594"/>
      <c r="LJM370" s="671"/>
      <c r="LJN370" s="330"/>
      <c r="LJO370" s="377"/>
      <c r="LJP370" s="391"/>
      <c r="LJQ370" s="672"/>
      <c r="LJR370" s="393"/>
      <c r="LJS370" s="394"/>
      <c r="LJT370" s="593"/>
      <c r="LJU370" s="594"/>
      <c r="LJV370" s="671"/>
      <c r="LJW370" s="330"/>
      <c r="LJX370" s="377"/>
      <c r="LJY370" s="391"/>
      <c r="LJZ370" s="672"/>
      <c r="LKA370" s="393"/>
      <c r="LKB370" s="394"/>
      <c r="LKC370" s="593"/>
      <c r="LKD370" s="594"/>
      <c r="LKE370" s="671"/>
      <c r="LKF370" s="330"/>
      <c r="LKG370" s="377"/>
      <c r="LKH370" s="391"/>
      <c r="LKI370" s="672"/>
      <c r="LKJ370" s="393"/>
      <c r="LKK370" s="394"/>
      <c r="LKL370" s="593"/>
      <c r="LKM370" s="594"/>
      <c r="LKN370" s="671"/>
      <c r="LKO370" s="330"/>
      <c r="LKP370" s="377"/>
      <c r="LKQ370" s="391"/>
      <c r="LKR370" s="672"/>
      <c r="LKS370" s="393"/>
      <c r="LKT370" s="394"/>
      <c r="LKU370" s="593"/>
      <c r="LKV370" s="594"/>
      <c r="LKW370" s="671"/>
      <c r="LKX370" s="330"/>
      <c r="LKY370" s="377"/>
      <c r="LKZ370" s="391"/>
      <c r="LLA370" s="672"/>
      <c r="LLB370" s="393"/>
      <c r="LLC370" s="394"/>
      <c r="LLD370" s="593"/>
      <c r="LLE370" s="594"/>
      <c r="LLF370" s="671"/>
      <c r="LLG370" s="330"/>
      <c r="LLH370" s="377"/>
      <c r="LLI370" s="391"/>
      <c r="LLJ370" s="672"/>
      <c r="LLK370" s="393"/>
      <c r="LLL370" s="394"/>
      <c r="LLM370" s="593"/>
      <c r="LLN370" s="594"/>
      <c r="LLO370" s="671"/>
      <c r="LLP370" s="330"/>
      <c r="LLQ370" s="377"/>
      <c r="LLR370" s="391"/>
      <c r="LLS370" s="672"/>
      <c r="LLT370" s="393"/>
      <c r="LLU370" s="394"/>
      <c r="LLV370" s="593"/>
      <c r="LLW370" s="594"/>
      <c r="LLX370" s="671"/>
      <c r="LLY370" s="330"/>
      <c r="LLZ370" s="377"/>
      <c r="LMA370" s="391"/>
      <c r="LMB370" s="672"/>
      <c r="LMC370" s="393"/>
      <c r="LMD370" s="394"/>
      <c r="LME370" s="593"/>
      <c r="LMF370" s="594"/>
      <c r="LMG370" s="671"/>
      <c r="LMH370" s="330"/>
      <c r="LMI370" s="377"/>
      <c r="LMJ370" s="391"/>
      <c r="LMK370" s="672"/>
      <c r="LML370" s="393"/>
      <c r="LMM370" s="394"/>
      <c r="LMN370" s="593"/>
      <c r="LMO370" s="594"/>
      <c r="LMP370" s="671"/>
      <c r="LMQ370" s="330"/>
      <c r="LMR370" s="377"/>
      <c r="LMS370" s="391"/>
      <c r="LMT370" s="672"/>
      <c r="LMU370" s="393"/>
      <c r="LMV370" s="394"/>
      <c r="LMW370" s="593"/>
      <c r="LMX370" s="594"/>
      <c r="LMY370" s="671"/>
      <c r="LMZ370" s="330"/>
      <c r="LNA370" s="377"/>
      <c r="LNB370" s="391"/>
      <c r="LNC370" s="672"/>
      <c r="LND370" s="393"/>
      <c r="LNE370" s="394"/>
      <c r="LNF370" s="593"/>
      <c r="LNG370" s="594"/>
      <c r="LNH370" s="671"/>
      <c r="LNI370" s="330"/>
      <c r="LNJ370" s="377"/>
      <c r="LNK370" s="391"/>
      <c r="LNL370" s="672"/>
      <c r="LNM370" s="393"/>
      <c r="LNN370" s="394"/>
      <c r="LNO370" s="593"/>
      <c r="LNP370" s="594"/>
      <c r="LNQ370" s="671"/>
      <c r="LNR370" s="330"/>
      <c r="LNS370" s="377"/>
      <c r="LNT370" s="391"/>
      <c r="LNU370" s="672"/>
      <c r="LNV370" s="393"/>
      <c r="LNW370" s="394"/>
      <c r="LNX370" s="593"/>
      <c r="LNY370" s="594"/>
      <c r="LNZ370" s="671"/>
      <c r="LOA370" s="330"/>
      <c r="LOB370" s="377"/>
      <c r="LOC370" s="391"/>
      <c r="LOD370" s="672"/>
      <c r="LOE370" s="393"/>
      <c r="LOF370" s="394"/>
      <c r="LOG370" s="593"/>
      <c r="LOH370" s="594"/>
      <c r="LOI370" s="671"/>
      <c r="LOJ370" s="330"/>
      <c r="LOK370" s="377"/>
      <c r="LOL370" s="391"/>
      <c r="LOM370" s="672"/>
      <c r="LON370" s="393"/>
      <c r="LOO370" s="394"/>
      <c r="LOP370" s="593"/>
      <c r="LOQ370" s="594"/>
      <c r="LOR370" s="671"/>
      <c r="LOS370" s="330"/>
      <c r="LOT370" s="377"/>
      <c r="LOU370" s="391"/>
      <c r="LOV370" s="672"/>
      <c r="LOW370" s="393"/>
      <c r="LOX370" s="394"/>
      <c r="LOY370" s="593"/>
      <c r="LOZ370" s="594"/>
      <c r="LPA370" s="671"/>
      <c r="LPB370" s="330"/>
      <c r="LPC370" s="377"/>
      <c r="LPD370" s="391"/>
      <c r="LPE370" s="672"/>
      <c r="LPF370" s="393"/>
      <c r="LPG370" s="394"/>
      <c r="LPH370" s="593"/>
      <c r="LPI370" s="594"/>
      <c r="LPJ370" s="671"/>
      <c r="LPK370" s="330"/>
      <c r="LPL370" s="377"/>
      <c r="LPM370" s="391"/>
      <c r="LPN370" s="672"/>
      <c r="LPO370" s="393"/>
      <c r="LPP370" s="394"/>
      <c r="LPQ370" s="593"/>
      <c r="LPR370" s="594"/>
      <c r="LPS370" s="671"/>
      <c r="LPT370" s="330"/>
      <c r="LPU370" s="377"/>
      <c r="LPV370" s="391"/>
      <c r="LPW370" s="672"/>
      <c r="LPX370" s="393"/>
      <c r="LPY370" s="394"/>
      <c r="LPZ370" s="593"/>
      <c r="LQA370" s="594"/>
      <c r="LQB370" s="671"/>
      <c r="LQC370" s="330"/>
      <c r="LQD370" s="377"/>
      <c r="LQE370" s="391"/>
      <c r="LQF370" s="672"/>
      <c r="LQG370" s="393"/>
      <c r="LQH370" s="394"/>
      <c r="LQI370" s="593"/>
      <c r="LQJ370" s="594"/>
      <c r="LQK370" s="671"/>
      <c r="LQL370" s="330"/>
      <c r="LQM370" s="377"/>
      <c r="LQN370" s="391"/>
      <c r="LQO370" s="672"/>
      <c r="LQP370" s="393"/>
      <c r="LQQ370" s="394"/>
      <c r="LQR370" s="593"/>
      <c r="LQS370" s="594"/>
      <c r="LQT370" s="671"/>
      <c r="LQU370" s="330"/>
      <c r="LQV370" s="377"/>
      <c r="LQW370" s="391"/>
      <c r="LQX370" s="672"/>
      <c r="LQY370" s="393"/>
      <c r="LQZ370" s="394"/>
      <c r="LRA370" s="593"/>
      <c r="LRB370" s="594"/>
      <c r="LRC370" s="671"/>
      <c r="LRD370" s="330"/>
      <c r="LRE370" s="377"/>
      <c r="LRF370" s="391"/>
      <c r="LRG370" s="672"/>
      <c r="LRH370" s="393"/>
      <c r="LRI370" s="394"/>
      <c r="LRJ370" s="593"/>
      <c r="LRK370" s="594"/>
      <c r="LRL370" s="671"/>
      <c r="LRM370" s="330"/>
      <c r="LRN370" s="377"/>
      <c r="LRO370" s="391"/>
      <c r="LRP370" s="672"/>
      <c r="LRQ370" s="393"/>
      <c r="LRR370" s="394"/>
      <c r="LRS370" s="593"/>
      <c r="LRT370" s="594"/>
      <c r="LRU370" s="671"/>
      <c r="LRV370" s="330"/>
      <c r="LRW370" s="377"/>
      <c r="LRX370" s="391"/>
      <c r="LRY370" s="672"/>
      <c r="LRZ370" s="393"/>
      <c r="LSA370" s="394"/>
      <c r="LSB370" s="593"/>
      <c r="LSC370" s="594"/>
      <c r="LSD370" s="671"/>
      <c r="LSE370" s="330"/>
      <c r="LSF370" s="377"/>
      <c r="LSG370" s="391"/>
      <c r="LSH370" s="672"/>
      <c r="LSI370" s="393"/>
      <c r="LSJ370" s="394"/>
      <c r="LSK370" s="593"/>
      <c r="LSL370" s="594"/>
      <c r="LSM370" s="671"/>
      <c r="LSN370" s="330"/>
      <c r="LSO370" s="377"/>
      <c r="LSP370" s="391"/>
      <c r="LSQ370" s="672"/>
      <c r="LSR370" s="393"/>
      <c r="LSS370" s="394"/>
      <c r="LST370" s="593"/>
      <c r="LSU370" s="594"/>
      <c r="LSV370" s="671"/>
      <c r="LSW370" s="330"/>
      <c r="LSX370" s="377"/>
      <c r="LSY370" s="391"/>
      <c r="LSZ370" s="672"/>
      <c r="LTA370" s="393"/>
      <c r="LTB370" s="394"/>
      <c r="LTC370" s="593"/>
      <c r="LTD370" s="594"/>
      <c r="LTE370" s="671"/>
      <c r="LTF370" s="330"/>
      <c r="LTG370" s="377"/>
      <c r="LTH370" s="391"/>
      <c r="LTI370" s="672"/>
      <c r="LTJ370" s="393"/>
      <c r="LTK370" s="394"/>
      <c r="LTL370" s="593"/>
      <c r="LTM370" s="594"/>
      <c r="LTN370" s="671"/>
      <c r="LTO370" s="330"/>
      <c r="LTP370" s="377"/>
      <c r="LTQ370" s="391"/>
      <c r="LTR370" s="672"/>
      <c r="LTS370" s="393"/>
      <c r="LTT370" s="394"/>
      <c r="LTU370" s="593"/>
      <c r="LTV370" s="594"/>
      <c r="LTW370" s="671"/>
      <c r="LTX370" s="330"/>
      <c r="LTY370" s="377"/>
      <c r="LTZ370" s="391"/>
      <c r="LUA370" s="672"/>
      <c r="LUB370" s="393"/>
      <c r="LUC370" s="394"/>
      <c r="LUD370" s="593"/>
      <c r="LUE370" s="594"/>
      <c r="LUF370" s="671"/>
      <c r="LUG370" s="330"/>
      <c r="LUH370" s="377"/>
      <c r="LUI370" s="391"/>
      <c r="LUJ370" s="672"/>
      <c r="LUK370" s="393"/>
      <c r="LUL370" s="394"/>
      <c r="LUM370" s="593"/>
      <c r="LUN370" s="594"/>
      <c r="LUO370" s="671"/>
      <c r="LUP370" s="330"/>
      <c r="LUQ370" s="377"/>
      <c r="LUR370" s="391"/>
      <c r="LUS370" s="672"/>
      <c r="LUT370" s="393"/>
      <c r="LUU370" s="394"/>
      <c r="LUV370" s="593"/>
      <c r="LUW370" s="594"/>
      <c r="LUX370" s="671"/>
      <c r="LUY370" s="330"/>
      <c r="LUZ370" s="377"/>
      <c r="LVA370" s="391"/>
      <c r="LVB370" s="672"/>
      <c r="LVC370" s="393"/>
      <c r="LVD370" s="394"/>
      <c r="LVE370" s="593"/>
      <c r="LVF370" s="594"/>
      <c r="LVG370" s="671"/>
      <c r="LVH370" s="330"/>
      <c r="LVI370" s="377"/>
      <c r="LVJ370" s="391"/>
      <c r="LVK370" s="672"/>
      <c r="LVL370" s="393"/>
      <c r="LVM370" s="394"/>
      <c r="LVN370" s="593"/>
      <c r="LVO370" s="594"/>
      <c r="LVP370" s="671"/>
      <c r="LVQ370" s="330"/>
      <c r="LVR370" s="377"/>
      <c r="LVS370" s="391"/>
      <c r="LVT370" s="672"/>
      <c r="LVU370" s="393"/>
      <c r="LVV370" s="394"/>
      <c r="LVW370" s="593"/>
      <c r="LVX370" s="594"/>
      <c r="LVY370" s="671"/>
      <c r="LVZ370" s="330"/>
      <c r="LWA370" s="377"/>
      <c r="LWB370" s="391"/>
      <c r="LWC370" s="672"/>
      <c r="LWD370" s="393"/>
      <c r="LWE370" s="394"/>
      <c r="LWF370" s="593"/>
      <c r="LWG370" s="594"/>
      <c r="LWH370" s="671"/>
      <c r="LWI370" s="330"/>
      <c r="LWJ370" s="377"/>
      <c r="LWK370" s="391"/>
      <c r="LWL370" s="672"/>
      <c r="LWM370" s="393"/>
      <c r="LWN370" s="394"/>
      <c r="LWO370" s="593"/>
      <c r="LWP370" s="594"/>
      <c r="LWQ370" s="671"/>
      <c r="LWR370" s="330"/>
      <c r="LWS370" s="377"/>
      <c r="LWT370" s="391"/>
      <c r="LWU370" s="672"/>
      <c r="LWV370" s="393"/>
      <c r="LWW370" s="394"/>
      <c r="LWX370" s="593"/>
      <c r="LWY370" s="594"/>
      <c r="LWZ370" s="671"/>
      <c r="LXA370" s="330"/>
      <c r="LXB370" s="377"/>
      <c r="LXC370" s="391"/>
      <c r="LXD370" s="672"/>
      <c r="LXE370" s="393"/>
      <c r="LXF370" s="394"/>
      <c r="LXG370" s="593"/>
      <c r="LXH370" s="594"/>
      <c r="LXI370" s="671"/>
      <c r="LXJ370" s="330"/>
      <c r="LXK370" s="377"/>
      <c r="LXL370" s="391"/>
      <c r="LXM370" s="672"/>
      <c r="LXN370" s="393"/>
      <c r="LXO370" s="394"/>
      <c r="LXP370" s="593"/>
      <c r="LXQ370" s="594"/>
      <c r="LXR370" s="671"/>
      <c r="LXS370" s="330"/>
      <c r="LXT370" s="377"/>
      <c r="LXU370" s="391"/>
      <c r="LXV370" s="672"/>
      <c r="LXW370" s="393"/>
      <c r="LXX370" s="394"/>
      <c r="LXY370" s="593"/>
      <c r="LXZ370" s="594"/>
      <c r="LYA370" s="671"/>
      <c r="LYB370" s="330"/>
      <c r="LYC370" s="377"/>
      <c r="LYD370" s="391"/>
      <c r="LYE370" s="672"/>
      <c r="LYF370" s="393"/>
      <c r="LYG370" s="394"/>
      <c r="LYH370" s="593"/>
      <c r="LYI370" s="594"/>
      <c r="LYJ370" s="671"/>
      <c r="LYK370" s="330"/>
      <c r="LYL370" s="377"/>
      <c r="LYM370" s="391"/>
      <c r="LYN370" s="672"/>
      <c r="LYO370" s="393"/>
      <c r="LYP370" s="394"/>
      <c r="LYQ370" s="593"/>
      <c r="LYR370" s="594"/>
      <c r="LYS370" s="671"/>
      <c r="LYT370" s="330"/>
      <c r="LYU370" s="377"/>
      <c r="LYV370" s="391"/>
      <c r="LYW370" s="672"/>
      <c r="LYX370" s="393"/>
      <c r="LYY370" s="394"/>
      <c r="LYZ370" s="593"/>
      <c r="LZA370" s="594"/>
      <c r="LZB370" s="671"/>
      <c r="LZC370" s="330"/>
      <c r="LZD370" s="377"/>
      <c r="LZE370" s="391"/>
      <c r="LZF370" s="672"/>
      <c r="LZG370" s="393"/>
      <c r="LZH370" s="394"/>
      <c r="LZI370" s="593"/>
      <c r="LZJ370" s="594"/>
      <c r="LZK370" s="671"/>
      <c r="LZL370" s="330"/>
      <c r="LZM370" s="377"/>
      <c r="LZN370" s="391"/>
      <c r="LZO370" s="672"/>
      <c r="LZP370" s="393"/>
      <c r="LZQ370" s="394"/>
      <c r="LZR370" s="593"/>
      <c r="LZS370" s="594"/>
      <c r="LZT370" s="671"/>
      <c r="LZU370" s="330"/>
      <c r="LZV370" s="377"/>
      <c r="LZW370" s="391"/>
      <c r="LZX370" s="672"/>
      <c r="LZY370" s="393"/>
      <c r="LZZ370" s="394"/>
      <c r="MAA370" s="593"/>
      <c r="MAB370" s="594"/>
      <c r="MAC370" s="671"/>
      <c r="MAD370" s="330"/>
      <c r="MAE370" s="377"/>
      <c r="MAF370" s="391"/>
      <c r="MAG370" s="672"/>
      <c r="MAH370" s="393"/>
      <c r="MAI370" s="394"/>
      <c r="MAJ370" s="593"/>
      <c r="MAK370" s="594"/>
      <c r="MAL370" s="671"/>
      <c r="MAM370" s="330"/>
      <c r="MAN370" s="377"/>
      <c r="MAO370" s="391"/>
      <c r="MAP370" s="672"/>
      <c r="MAQ370" s="393"/>
      <c r="MAR370" s="394"/>
      <c r="MAS370" s="593"/>
      <c r="MAT370" s="594"/>
      <c r="MAU370" s="671"/>
      <c r="MAV370" s="330"/>
      <c r="MAW370" s="377"/>
      <c r="MAX370" s="391"/>
      <c r="MAY370" s="672"/>
      <c r="MAZ370" s="393"/>
      <c r="MBA370" s="394"/>
      <c r="MBB370" s="593"/>
      <c r="MBC370" s="594"/>
      <c r="MBD370" s="671"/>
      <c r="MBE370" s="330"/>
      <c r="MBF370" s="377"/>
      <c r="MBG370" s="391"/>
      <c r="MBH370" s="672"/>
      <c r="MBI370" s="393"/>
      <c r="MBJ370" s="394"/>
      <c r="MBK370" s="593"/>
      <c r="MBL370" s="594"/>
      <c r="MBM370" s="671"/>
      <c r="MBN370" s="330"/>
      <c r="MBO370" s="377"/>
      <c r="MBP370" s="391"/>
      <c r="MBQ370" s="672"/>
      <c r="MBR370" s="393"/>
      <c r="MBS370" s="394"/>
      <c r="MBT370" s="593"/>
      <c r="MBU370" s="594"/>
      <c r="MBV370" s="671"/>
      <c r="MBW370" s="330"/>
      <c r="MBX370" s="377"/>
      <c r="MBY370" s="391"/>
      <c r="MBZ370" s="672"/>
      <c r="MCA370" s="393"/>
      <c r="MCB370" s="394"/>
      <c r="MCC370" s="593"/>
      <c r="MCD370" s="594"/>
      <c r="MCE370" s="671"/>
      <c r="MCF370" s="330"/>
      <c r="MCG370" s="377"/>
      <c r="MCH370" s="391"/>
      <c r="MCI370" s="672"/>
      <c r="MCJ370" s="393"/>
      <c r="MCK370" s="394"/>
      <c r="MCL370" s="593"/>
      <c r="MCM370" s="594"/>
      <c r="MCN370" s="671"/>
      <c r="MCO370" s="330"/>
      <c r="MCP370" s="377"/>
      <c r="MCQ370" s="391"/>
      <c r="MCR370" s="672"/>
      <c r="MCS370" s="393"/>
      <c r="MCT370" s="394"/>
      <c r="MCU370" s="593"/>
      <c r="MCV370" s="594"/>
      <c r="MCW370" s="671"/>
      <c r="MCX370" s="330"/>
      <c r="MCY370" s="377"/>
      <c r="MCZ370" s="391"/>
      <c r="MDA370" s="672"/>
      <c r="MDB370" s="393"/>
      <c r="MDC370" s="394"/>
      <c r="MDD370" s="593"/>
      <c r="MDE370" s="594"/>
      <c r="MDF370" s="671"/>
      <c r="MDG370" s="330"/>
      <c r="MDH370" s="377"/>
      <c r="MDI370" s="391"/>
      <c r="MDJ370" s="672"/>
      <c r="MDK370" s="393"/>
      <c r="MDL370" s="394"/>
      <c r="MDM370" s="593"/>
      <c r="MDN370" s="594"/>
      <c r="MDO370" s="671"/>
      <c r="MDP370" s="330"/>
      <c r="MDQ370" s="377"/>
      <c r="MDR370" s="391"/>
      <c r="MDS370" s="672"/>
      <c r="MDT370" s="393"/>
      <c r="MDU370" s="394"/>
      <c r="MDV370" s="593"/>
      <c r="MDW370" s="594"/>
      <c r="MDX370" s="671"/>
      <c r="MDY370" s="330"/>
      <c r="MDZ370" s="377"/>
      <c r="MEA370" s="391"/>
      <c r="MEB370" s="672"/>
      <c r="MEC370" s="393"/>
      <c r="MED370" s="394"/>
      <c r="MEE370" s="593"/>
      <c r="MEF370" s="594"/>
      <c r="MEG370" s="671"/>
      <c r="MEH370" s="330"/>
      <c r="MEI370" s="377"/>
      <c r="MEJ370" s="391"/>
      <c r="MEK370" s="672"/>
      <c r="MEL370" s="393"/>
      <c r="MEM370" s="394"/>
      <c r="MEN370" s="593"/>
      <c r="MEO370" s="594"/>
      <c r="MEP370" s="671"/>
      <c r="MEQ370" s="330"/>
      <c r="MER370" s="377"/>
      <c r="MES370" s="391"/>
      <c r="MET370" s="672"/>
      <c r="MEU370" s="393"/>
      <c r="MEV370" s="394"/>
      <c r="MEW370" s="593"/>
      <c r="MEX370" s="594"/>
      <c r="MEY370" s="671"/>
      <c r="MEZ370" s="330"/>
      <c r="MFA370" s="377"/>
      <c r="MFB370" s="391"/>
      <c r="MFC370" s="672"/>
      <c r="MFD370" s="393"/>
      <c r="MFE370" s="394"/>
      <c r="MFF370" s="593"/>
      <c r="MFG370" s="594"/>
      <c r="MFH370" s="671"/>
      <c r="MFI370" s="330"/>
      <c r="MFJ370" s="377"/>
      <c r="MFK370" s="391"/>
      <c r="MFL370" s="672"/>
      <c r="MFM370" s="393"/>
      <c r="MFN370" s="394"/>
      <c r="MFO370" s="593"/>
      <c r="MFP370" s="594"/>
      <c r="MFQ370" s="671"/>
      <c r="MFR370" s="330"/>
      <c r="MFS370" s="377"/>
      <c r="MFT370" s="391"/>
      <c r="MFU370" s="672"/>
      <c r="MFV370" s="393"/>
      <c r="MFW370" s="394"/>
      <c r="MFX370" s="593"/>
      <c r="MFY370" s="594"/>
      <c r="MFZ370" s="671"/>
      <c r="MGA370" s="330"/>
      <c r="MGB370" s="377"/>
      <c r="MGC370" s="391"/>
      <c r="MGD370" s="672"/>
      <c r="MGE370" s="393"/>
      <c r="MGF370" s="394"/>
      <c r="MGG370" s="593"/>
      <c r="MGH370" s="594"/>
      <c r="MGI370" s="671"/>
      <c r="MGJ370" s="330"/>
      <c r="MGK370" s="377"/>
      <c r="MGL370" s="391"/>
      <c r="MGM370" s="672"/>
      <c r="MGN370" s="393"/>
      <c r="MGO370" s="394"/>
      <c r="MGP370" s="593"/>
      <c r="MGQ370" s="594"/>
      <c r="MGR370" s="671"/>
      <c r="MGS370" s="330"/>
      <c r="MGT370" s="377"/>
      <c r="MGU370" s="391"/>
      <c r="MGV370" s="672"/>
      <c r="MGW370" s="393"/>
      <c r="MGX370" s="394"/>
      <c r="MGY370" s="593"/>
      <c r="MGZ370" s="594"/>
      <c r="MHA370" s="671"/>
      <c r="MHB370" s="330"/>
      <c r="MHC370" s="377"/>
      <c r="MHD370" s="391"/>
      <c r="MHE370" s="672"/>
      <c r="MHF370" s="393"/>
      <c r="MHG370" s="394"/>
      <c r="MHH370" s="593"/>
      <c r="MHI370" s="594"/>
      <c r="MHJ370" s="671"/>
      <c r="MHK370" s="330"/>
      <c r="MHL370" s="377"/>
      <c r="MHM370" s="391"/>
      <c r="MHN370" s="672"/>
      <c r="MHO370" s="393"/>
      <c r="MHP370" s="394"/>
      <c r="MHQ370" s="593"/>
      <c r="MHR370" s="594"/>
      <c r="MHS370" s="671"/>
      <c r="MHT370" s="330"/>
      <c r="MHU370" s="377"/>
      <c r="MHV370" s="391"/>
      <c r="MHW370" s="672"/>
      <c r="MHX370" s="393"/>
      <c r="MHY370" s="394"/>
      <c r="MHZ370" s="593"/>
      <c r="MIA370" s="594"/>
      <c r="MIB370" s="671"/>
      <c r="MIC370" s="330"/>
      <c r="MID370" s="377"/>
      <c r="MIE370" s="391"/>
      <c r="MIF370" s="672"/>
      <c r="MIG370" s="393"/>
      <c r="MIH370" s="394"/>
      <c r="MII370" s="593"/>
      <c r="MIJ370" s="594"/>
      <c r="MIK370" s="671"/>
      <c r="MIL370" s="330"/>
      <c r="MIM370" s="377"/>
      <c r="MIN370" s="391"/>
      <c r="MIO370" s="672"/>
      <c r="MIP370" s="393"/>
      <c r="MIQ370" s="394"/>
      <c r="MIR370" s="593"/>
      <c r="MIS370" s="594"/>
      <c r="MIT370" s="671"/>
      <c r="MIU370" s="330"/>
      <c r="MIV370" s="377"/>
      <c r="MIW370" s="391"/>
      <c r="MIX370" s="672"/>
      <c r="MIY370" s="393"/>
      <c r="MIZ370" s="394"/>
      <c r="MJA370" s="593"/>
      <c r="MJB370" s="594"/>
      <c r="MJC370" s="671"/>
      <c r="MJD370" s="330"/>
      <c r="MJE370" s="377"/>
      <c r="MJF370" s="391"/>
      <c r="MJG370" s="672"/>
      <c r="MJH370" s="393"/>
      <c r="MJI370" s="394"/>
      <c r="MJJ370" s="593"/>
      <c r="MJK370" s="594"/>
      <c r="MJL370" s="671"/>
      <c r="MJM370" s="330"/>
      <c r="MJN370" s="377"/>
      <c r="MJO370" s="391"/>
      <c r="MJP370" s="672"/>
      <c r="MJQ370" s="393"/>
      <c r="MJR370" s="394"/>
      <c r="MJS370" s="593"/>
      <c r="MJT370" s="594"/>
      <c r="MJU370" s="671"/>
      <c r="MJV370" s="330"/>
      <c r="MJW370" s="377"/>
      <c r="MJX370" s="391"/>
      <c r="MJY370" s="672"/>
      <c r="MJZ370" s="393"/>
      <c r="MKA370" s="394"/>
      <c r="MKB370" s="593"/>
      <c r="MKC370" s="594"/>
      <c r="MKD370" s="671"/>
      <c r="MKE370" s="330"/>
      <c r="MKF370" s="377"/>
      <c r="MKG370" s="391"/>
      <c r="MKH370" s="672"/>
      <c r="MKI370" s="393"/>
      <c r="MKJ370" s="394"/>
      <c r="MKK370" s="593"/>
      <c r="MKL370" s="594"/>
      <c r="MKM370" s="671"/>
      <c r="MKN370" s="330"/>
      <c r="MKO370" s="377"/>
      <c r="MKP370" s="391"/>
      <c r="MKQ370" s="672"/>
      <c r="MKR370" s="393"/>
      <c r="MKS370" s="394"/>
      <c r="MKT370" s="593"/>
      <c r="MKU370" s="594"/>
      <c r="MKV370" s="671"/>
      <c r="MKW370" s="330"/>
      <c r="MKX370" s="377"/>
      <c r="MKY370" s="391"/>
      <c r="MKZ370" s="672"/>
      <c r="MLA370" s="393"/>
      <c r="MLB370" s="394"/>
      <c r="MLC370" s="593"/>
      <c r="MLD370" s="594"/>
      <c r="MLE370" s="671"/>
      <c r="MLF370" s="330"/>
      <c r="MLG370" s="377"/>
      <c r="MLH370" s="391"/>
      <c r="MLI370" s="672"/>
      <c r="MLJ370" s="393"/>
      <c r="MLK370" s="394"/>
      <c r="MLL370" s="593"/>
      <c r="MLM370" s="594"/>
      <c r="MLN370" s="671"/>
      <c r="MLO370" s="330"/>
      <c r="MLP370" s="377"/>
      <c r="MLQ370" s="391"/>
      <c r="MLR370" s="672"/>
      <c r="MLS370" s="393"/>
      <c r="MLT370" s="394"/>
      <c r="MLU370" s="593"/>
      <c r="MLV370" s="594"/>
      <c r="MLW370" s="671"/>
      <c r="MLX370" s="330"/>
      <c r="MLY370" s="377"/>
      <c r="MLZ370" s="391"/>
      <c r="MMA370" s="672"/>
      <c r="MMB370" s="393"/>
      <c r="MMC370" s="394"/>
      <c r="MMD370" s="593"/>
      <c r="MME370" s="594"/>
      <c r="MMF370" s="671"/>
      <c r="MMG370" s="330"/>
      <c r="MMH370" s="377"/>
      <c r="MMI370" s="391"/>
      <c r="MMJ370" s="672"/>
      <c r="MMK370" s="393"/>
      <c r="MML370" s="394"/>
      <c r="MMM370" s="593"/>
      <c r="MMN370" s="594"/>
      <c r="MMO370" s="671"/>
      <c r="MMP370" s="330"/>
      <c r="MMQ370" s="377"/>
      <c r="MMR370" s="391"/>
      <c r="MMS370" s="672"/>
      <c r="MMT370" s="393"/>
      <c r="MMU370" s="394"/>
      <c r="MMV370" s="593"/>
      <c r="MMW370" s="594"/>
      <c r="MMX370" s="671"/>
      <c r="MMY370" s="330"/>
      <c r="MMZ370" s="377"/>
      <c r="MNA370" s="391"/>
      <c r="MNB370" s="672"/>
      <c r="MNC370" s="393"/>
      <c r="MND370" s="394"/>
      <c r="MNE370" s="593"/>
      <c r="MNF370" s="594"/>
      <c r="MNG370" s="671"/>
      <c r="MNH370" s="330"/>
      <c r="MNI370" s="377"/>
      <c r="MNJ370" s="391"/>
      <c r="MNK370" s="672"/>
      <c r="MNL370" s="393"/>
      <c r="MNM370" s="394"/>
      <c r="MNN370" s="593"/>
      <c r="MNO370" s="594"/>
      <c r="MNP370" s="671"/>
      <c r="MNQ370" s="330"/>
      <c r="MNR370" s="377"/>
      <c r="MNS370" s="391"/>
      <c r="MNT370" s="672"/>
      <c r="MNU370" s="393"/>
      <c r="MNV370" s="394"/>
      <c r="MNW370" s="593"/>
      <c r="MNX370" s="594"/>
      <c r="MNY370" s="671"/>
      <c r="MNZ370" s="330"/>
      <c r="MOA370" s="377"/>
      <c r="MOB370" s="391"/>
      <c r="MOC370" s="672"/>
      <c r="MOD370" s="393"/>
      <c r="MOE370" s="394"/>
      <c r="MOF370" s="593"/>
      <c r="MOG370" s="594"/>
      <c r="MOH370" s="671"/>
      <c r="MOI370" s="330"/>
      <c r="MOJ370" s="377"/>
      <c r="MOK370" s="391"/>
      <c r="MOL370" s="672"/>
      <c r="MOM370" s="393"/>
      <c r="MON370" s="394"/>
      <c r="MOO370" s="593"/>
      <c r="MOP370" s="594"/>
      <c r="MOQ370" s="671"/>
      <c r="MOR370" s="330"/>
      <c r="MOS370" s="377"/>
      <c r="MOT370" s="391"/>
      <c r="MOU370" s="672"/>
      <c r="MOV370" s="393"/>
      <c r="MOW370" s="394"/>
      <c r="MOX370" s="593"/>
      <c r="MOY370" s="594"/>
      <c r="MOZ370" s="671"/>
      <c r="MPA370" s="330"/>
      <c r="MPB370" s="377"/>
      <c r="MPC370" s="391"/>
      <c r="MPD370" s="672"/>
      <c r="MPE370" s="393"/>
      <c r="MPF370" s="394"/>
      <c r="MPG370" s="593"/>
      <c r="MPH370" s="594"/>
      <c r="MPI370" s="671"/>
      <c r="MPJ370" s="330"/>
      <c r="MPK370" s="377"/>
      <c r="MPL370" s="391"/>
      <c r="MPM370" s="672"/>
      <c r="MPN370" s="393"/>
      <c r="MPO370" s="394"/>
      <c r="MPP370" s="593"/>
      <c r="MPQ370" s="594"/>
      <c r="MPR370" s="671"/>
      <c r="MPS370" s="330"/>
      <c r="MPT370" s="377"/>
      <c r="MPU370" s="391"/>
      <c r="MPV370" s="672"/>
      <c r="MPW370" s="393"/>
      <c r="MPX370" s="394"/>
      <c r="MPY370" s="593"/>
      <c r="MPZ370" s="594"/>
      <c r="MQA370" s="671"/>
      <c r="MQB370" s="330"/>
      <c r="MQC370" s="377"/>
      <c r="MQD370" s="391"/>
      <c r="MQE370" s="672"/>
      <c r="MQF370" s="393"/>
      <c r="MQG370" s="394"/>
      <c r="MQH370" s="593"/>
      <c r="MQI370" s="594"/>
      <c r="MQJ370" s="671"/>
      <c r="MQK370" s="330"/>
      <c r="MQL370" s="377"/>
      <c r="MQM370" s="391"/>
      <c r="MQN370" s="672"/>
      <c r="MQO370" s="393"/>
      <c r="MQP370" s="394"/>
      <c r="MQQ370" s="593"/>
      <c r="MQR370" s="594"/>
      <c r="MQS370" s="671"/>
      <c r="MQT370" s="330"/>
      <c r="MQU370" s="377"/>
      <c r="MQV370" s="391"/>
      <c r="MQW370" s="672"/>
      <c r="MQX370" s="393"/>
      <c r="MQY370" s="394"/>
      <c r="MQZ370" s="593"/>
      <c r="MRA370" s="594"/>
      <c r="MRB370" s="671"/>
      <c r="MRC370" s="330"/>
      <c r="MRD370" s="377"/>
      <c r="MRE370" s="391"/>
      <c r="MRF370" s="672"/>
      <c r="MRG370" s="393"/>
      <c r="MRH370" s="394"/>
      <c r="MRI370" s="593"/>
      <c r="MRJ370" s="594"/>
      <c r="MRK370" s="671"/>
      <c r="MRL370" s="330"/>
      <c r="MRM370" s="377"/>
      <c r="MRN370" s="391"/>
      <c r="MRO370" s="672"/>
      <c r="MRP370" s="393"/>
      <c r="MRQ370" s="394"/>
      <c r="MRR370" s="593"/>
      <c r="MRS370" s="594"/>
      <c r="MRT370" s="671"/>
      <c r="MRU370" s="330"/>
      <c r="MRV370" s="377"/>
      <c r="MRW370" s="391"/>
      <c r="MRX370" s="672"/>
      <c r="MRY370" s="393"/>
      <c r="MRZ370" s="394"/>
      <c r="MSA370" s="593"/>
      <c r="MSB370" s="594"/>
      <c r="MSC370" s="671"/>
      <c r="MSD370" s="330"/>
      <c r="MSE370" s="377"/>
      <c r="MSF370" s="391"/>
      <c r="MSG370" s="672"/>
      <c r="MSH370" s="393"/>
      <c r="MSI370" s="394"/>
      <c r="MSJ370" s="593"/>
      <c r="MSK370" s="594"/>
      <c r="MSL370" s="671"/>
      <c r="MSM370" s="330"/>
      <c r="MSN370" s="377"/>
      <c r="MSO370" s="391"/>
      <c r="MSP370" s="672"/>
      <c r="MSQ370" s="393"/>
      <c r="MSR370" s="394"/>
      <c r="MSS370" s="593"/>
      <c r="MST370" s="594"/>
      <c r="MSU370" s="671"/>
      <c r="MSV370" s="330"/>
      <c r="MSW370" s="377"/>
      <c r="MSX370" s="391"/>
      <c r="MSY370" s="672"/>
      <c r="MSZ370" s="393"/>
      <c r="MTA370" s="394"/>
      <c r="MTB370" s="593"/>
      <c r="MTC370" s="594"/>
      <c r="MTD370" s="671"/>
      <c r="MTE370" s="330"/>
      <c r="MTF370" s="377"/>
      <c r="MTG370" s="391"/>
      <c r="MTH370" s="672"/>
      <c r="MTI370" s="393"/>
      <c r="MTJ370" s="394"/>
      <c r="MTK370" s="593"/>
      <c r="MTL370" s="594"/>
      <c r="MTM370" s="671"/>
      <c r="MTN370" s="330"/>
      <c r="MTO370" s="377"/>
      <c r="MTP370" s="391"/>
      <c r="MTQ370" s="672"/>
      <c r="MTR370" s="393"/>
      <c r="MTS370" s="394"/>
      <c r="MTT370" s="593"/>
      <c r="MTU370" s="594"/>
      <c r="MTV370" s="671"/>
      <c r="MTW370" s="330"/>
      <c r="MTX370" s="377"/>
      <c r="MTY370" s="391"/>
      <c r="MTZ370" s="672"/>
      <c r="MUA370" s="393"/>
      <c r="MUB370" s="394"/>
      <c r="MUC370" s="593"/>
      <c r="MUD370" s="594"/>
      <c r="MUE370" s="671"/>
      <c r="MUF370" s="330"/>
      <c r="MUG370" s="377"/>
      <c r="MUH370" s="391"/>
      <c r="MUI370" s="672"/>
      <c r="MUJ370" s="393"/>
      <c r="MUK370" s="394"/>
      <c r="MUL370" s="593"/>
      <c r="MUM370" s="594"/>
      <c r="MUN370" s="671"/>
      <c r="MUO370" s="330"/>
      <c r="MUP370" s="377"/>
      <c r="MUQ370" s="391"/>
      <c r="MUR370" s="672"/>
      <c r="MUS370" s="393"/>
      <c r="MUT370" s="394"/>
      <c r="MUU370" s="593"/>
      <c r="MUV370" s="594"/>
      <c r="MUW370" s="671"/>
      <c r="MUX370" s="330"/>
      <c r="MUY370" s="377"/>
      <c r="MUZ370" s="391"/>
      <c r="MVA370" s="672"/>
      <c r="MVB370" s="393"/>
      <c r="MVC370" s="394"/>
      <c r="MVD370" s="593"/>
      <c r="MVE370" s="594"/>
      <c r="MVF370" s="671"/>
      <c r="MVG370" s="330"/>
      <c r="MVH370" s="377"/>
      <c r="MVI370" s="391"/>
      <c r="MVJ370" s="672"/>
      <c r="MVK370" s="393"/>
      <c r="MVL370" s="394"/>
      <c r="MVM370" s="593"/>
      <c r="MVN370" s="594"/>
      <c r="MVO370" s="671"/>
      <c r="MVP370" s="330"/>
      <c r="MVQ370" s="377"/>
      <c r="MVR370" s="391"/>
      <c r="MVS370" s="672"/>
      <c r="MVT370" s="393"/>
      <c r="MVU370" s="394"/>
      <c r="MVV370" s="593"/>
      <c r="MVW370" s="594"/>
      <c r="MVX370" s="671"/>
      <c r="MVY370" s="330"/>
      <c r="MVZ370" s="377"/>
      <c r="MWA370" s="391"/>
      <c r="MWB370" s="672"/>
      <c r="MWC370" s="393"/>
      <c r="MWD370" s="394"/>
      <c r="MWE370" s="593"/>
      <c r="MWF370" s="594"/>
      <c r="MWG370" s="671"/>
      <c r="MWH370" s="330"/>
      <c r="MWI370" s="377"/>
      <c r="MWJ370" s="391"/>
      <c r="MWK370" s="672"/>
      <c r="MWL370" s="393"/>
      <c r="MWM370" s="394"/>
      <c r="MWN370" s="593"/>
      <c r="MWO370" s="594"/>
      <c r="MWP370" s="671"/>
      <c r="MWQ370" s="330"/>
      <c r="MWR370" s="377"/>
      <c r="MWS370" s="391"/>
      <c r="MWT370" s="672"/>
      <c r="MWU370" s="393"/>
      <c r="MWV370" s="394"/>
      <c r="MWW370" s="593"/>
      <c r="MWX370" s="594"/>
      <c r="MWY370" s="671"/>
      <c r="MWZ370" s="330"/>
      <c r="MXA370" s="377"/>
      <c r="MXB370" s="391"/>
      <c r="MXC370" s="672"/>
      <c r="MXD370" s="393"/>
      <c r="MXE370" s="394"/>
      <c r="MXF370" s="593"/>
      <c r="MXG370" s="594"/>
      <c r="MXH370" s="671"/>
      <c r="MXI370" s="330"/>
      <c r="MXJ370" s="377"/>
      <c r="MXK370" s="391"/>
      <c r="MXL370" s="672"/>
      <c r="MXM370" s="393"/>
      <c r="MXN370" s="394"/>
      <c r="MXO370" s="593"/>
      <c r="MXP370" s="594"/>
      <c r="MXQ370" s="671"/>
      <c r="MXR370" s="330"/>
      <c r="MXS370" s="377"/>
      <c r="MXT370" s="391"/>
      <c r="MXU370" s="672"/>
      <c r="MXV370" s="393"/>
      <c r="MXW370" s="394"/>
      <c r="MXX370" s="593"/>
      <c r="MXY370" s="594"/>
      <c r="MXZ370" s="671"/>
      <c r="MYA370" s="330"/>
      <c r="MYB370" s="377"/>
      <c r="MYC370" s="391"/>
      <c r="MYD370" s="672"/>
      <c r="MYE370" s="393"/>
      <c r="MYF370" s="394"/>
      <c r="MYG370" s="593"/>
      <c r="MYH370" s="594"/>
      <c r="MYI370" s="671"/>
      <c r="MYJ370" s="330"/>
      <c r="MYK370" s="377"/>
      <c r="MYL370" s="391"/>
      <c r="MYM370" s="672"/>
      <c r="MYN370" s="393"/>
      <c r="MYO370" s="394"/>
      <c r="MYP370" s="593"/>
      <c r="MYQ370" s="594"/>
      <c r="MYR370" s="671"/>
      <c r="MYS370" s="330"/>
      <c r="MYT370" s="377"/>
      <c r="MYU370" s="391"/>
      <c r="MYV370" s="672"/>
      <c r="MYW370" s="393"/>
      <c r="MYX370" s="394"/>
      <c r="MYY370" s="593"/>
      <c r="MYZ370" s="594"/>
      <c r="MZA370" s="671"/>
      <c r="MZB370" s="330"/>
      <c r="MZC370" s="377"/>
      <c r="MZD370" s="391"/>
      <c r="MZE370" s="672"/>
      <c r="MZF370" s="393"/>
      <c r="MZG370" s="394"/>
      <c r="MZH370" s="593"/>
      <c r="MZI370" s="594"/>
      <c r="MZJ370" s="671"/>
      <c r="MZK370" s="330"/>
      <c r="MZL370" s="377"/>
      <c r="MZM370" s="391"/>
      <c r="MZN370" s="672"/>
      <c r="MZO370" s="393"/>
      <c r="MZP370" s="394"/>
      <c r="MZQ370" s="593"/>
      <c r="MZR370" s="594"/>
      <c r="MZS370" s="671"/>
      <c r="MZT370" s="330"/>
      <c r="MZU370" s="377"/>
      <c r="MZV370" s="391"/>
      <c r="MZW370" s="672"/>
      <c r="MZX370" s="393"/>
      <c r="MZY370" s="394"/>
      <c r="MZZ370" s="593"/>
      <c r="NAA370" s="594"/>
      <c r="NAB370" s="671"/>
      <c r="NAC370" s="330"/>
      <c r="NAD370" s="377"/>
      <c r="NAE370" s="391"/>
      <c r="NAF370" s="672"/>
      <c r="NAG370" s="393"/>
      <c r="NAH370" s="394"/>
      <c r="NAI370" s="593"/>
      <c r="NAJ370" s="594"/>
      <c r="NAK370" s="671"/>
      <c r="NAL370" s="330"/>
      <c r="NAM370" s="377"/>
      <c r="NAN370" s="391"/>
      <c r="NAO370" s="672"/>
      <c r="NAP370" s="393"/>
      <c r="NAQ370" s="394"/>
      <c r="NAR370" s="593"/>
      <c r="NAS370" s="594"/>
      <c r="NAT370" s="671"/>
      <c r="NAU370" s="330"/>
      <c r="NAV370" s="377"/>
      <c r="NAW370" s="391"/>
      <c r="NAX370" s="672"/>
      <c r="NAY370" s="393"/>
      <c r="NAZ370" s="394"/>
      <c r="NBA370" s="593"/>
      <c r="NBB370" s="594"/>
      <c r="NBC370" s="671"/>
      <c r="NBD370" s="330"/>
      <c r="NBE370" s="377"/>
      <c r="NBF370" s="391"/>
      <c r="NBG370" s="672"/>
      <c r="NBH370" s="393"/>
      <c r="NBI370" s="394"/>
      <c r="NBJ370" s="593"/>
      <c r="NBK370" s="594"/>
      <c r="NBL370" s="671"/>
      <c r="NBM370" s="330"/>
      <c r="NBN370" s="377"/>
      <c r="NBO370" s="391"/>
      <c r="NBP370" s="672"/>
      <c r="NBQ370" s="393"/>
      <c r="NBR370" s="394"/>
      <c r="NBS370" s="593"/>
      <c r="NBT370" s="594"/>
      <c r="NBU370" s="671"/>
      <c r="NBV370" s="330"/>
      <c r="NBW370" s="377"/>
      <c r="NBX370" s="391"/>
      <c r="NBY370" s="672"/>
      <c r="NBZ370" s="393"/>
      <c r="NCA370" s="394"/>
      <c r="NCB370" s="593"/>
      <c r="NCC370" s="594"/>
      <c r="NCD370" s="671"/>
      <c r="NCE370" s="330"/>
      <c r="NCF370" s="377"/>
      <c r="NCG370" s="391"/>
      <c r="NCH370" s="672"/>
      <c r="NCI370" s="393"/>
      <c r="NCJ370" s="394"/>
      <c r="NCK370" s="593"/>
      <c r="NCL370" s="594"/>
      <c r="NCM370" s="671"/>
      <c r="NCN370" s="330"/>
      <c r="NCO370" s="377"/>
      <c r="NCP370" s="391"/>
      <c r="NCQ370" s="672"/>
      <c r="NCR370" s="393"/>
      <c r="NCS370" s="394"/>
      <c r="NCT370" s="593"/>
      <c r="NCU370" s="594"/>
      <c r="NCV370" s="671"/>
      <c r="NCW370" s="330"/>
      <c r="NCX370" s="377"/>
      <c r="NCY370" s="391"/>
      <c r="NCZ370" s="672"/>
      <c r="NDA370" s="393"/>
      <c r="NDB370" s="394"/>
      <c r="NDC370" s="593"/>
      <c r="NDD370" s="594"/>
      <c r="NDE370" s="671"/>
      <c r="NDF370" s="330"/>
      <c r="NDG370" s="377"/>
      <c r="NDH370" s="391"/>
      <c r="NDI370" s="672"/>
      <c r="NDJ370" s="393"/>
      <c r="NDK370" s="394"/>
      <c r="NDL370" s="593"/>
      <c r="NDM370" s="594"/>
      <c r="NDN370" s="671"/>
      <c r="NDO370" s="330"/>
      <c r="NDP370" s="377"/>
      <c r="NDQ370" s="391"/>
      <c r="NDR370" s="672"/>
      <c r="NDS370" s="393"/>
      <c r="NDT370" s="394"/>
      <c r="NDU370" s="593"/>
      <c r="NDV370" s="594"/>
      <c r="NDW370" s="671"/>
      <c r="NDX370" s="330"/>
      <c r="NDY370" s="377"/>
      <c r="NDZ370" s="391"/>
      <c r="NEA370" s="672"/>
      <c r="NEB370" s="393"/>
      <c r="NEC370" s="394"/>
      <c r="NED370" s="593"/>
      <c r="NEE370" s="594"/>
      <c r="NEF370" s="671"/>
      <c r="NEG370" s="330"/>
      <c r="NEH370" s="377"/>
      <c r="NEI370" s="391"/>
      <c r="NEJ370" s="672"/>
      <c r="NEK370" s="393"/>
      <c r="NEL370" s="394"/>
      <c r="NEM370" s="593"/>
      <c r="NEN370" s="594"/>
      <c r="NEO370" s="671"/>
      <c r="NEP370" s="330"/>
      <c r="NEQ370" s="377"/>
      <c r="NER370" s="391"/>
      <c r="NES370" s="672"/>
      <c r="NET370" s="393"/>
      <c r="NEU370" s="394"/>
      <c r="NEV370" s="593"/>
      <c r="NEW370" s="594"/>
      <c r="NEX370" s="671"/>
      <c r="NEY370" s="330"/>
      <c r="NEZ370" s="377"/>
      <c r="NFA370" s="391"/>
      <c r="NFB370" s="672"/>
      <c r="NFC370" s="393"/>
      <c r="NFD370" s="394"/>
      <c r="NFE370" s="593"/>
      <c r="NFF370" s="594"/>
      <c r="NFG370" s="671"/>
      <c r="NFH370" s="330"/>
      <c r="NFI370" s="377"/>
      <c r="NFJ370" s="391"/>
      <c r="NFK370" s="672"/>
      <c r="NFL370" s="393"/>
      <c r="NFM370" s="394"/>
      <c r="NFN370" s="593"/>
      <c r="NFO370" s="594"/>
      <c r="NFP370" s="671"/>
      <c r="NFQ370" s="330"/>
      <c r="NFR370" s="377"/>
      <c r="NFS370" s="391"/>
      <c r="NFT370" s="672"/>
      <c r="NFU370" s="393"/>
      <c r="NFV370" s="394"/>
      <c r="NFW370" s="593"/>
      <c r="NFX370" s="594"/>
      <c r="NFY370" s="671"/>
      <c r="NFZ370" s="330"/>
      <c r="NGA370" s="377"/>
      <c r="NGB370" s="391"/>
      <c r="NGC370" s="672"/>
      <c r="NGD370" s="393"/>
      <c r="NGE370" s="394"/>
      <c r="NGF370" s="593"/>
      <c r="NGG370" s="594"/>
      <c r="NGH370" s="671"/>
      <c r="NGI370" s="330"/>
      <c r="NGJ370" s="377"/>
      <c r="NGK370" s="391"/>
      <c r="NGL370" s="672"/>
      <c r="NGM370" s="393"/>
      <c r="NGN370" s="394"/>
      <c r="NGO370" s="593"/>
      <c r="NGP370" s="594"/>
      <c r="NGQ370" s="671"/>
      <c r="NGR370" s="330"/>
      <c r="NGS370" s="377"/>
      <c r="NGT370" s="391"/>
      <c r="NGU370" s="672"/>
      <c r="NGV370" s="393"/>
      <c r="NGW370" s="394"/>
      <c r="NGX370" s="593"/>
      <c r="NGY370" s="594"/>
      <c r="NGZ370" s="671"/>
      <c r="NHA370" s="330"/>
      <c r="NHB370" s="377"/>
      <c r="NHC370" s="391"/>
      <c r="NHD370" s="672"/>
      <c r="NHE370" s="393"/>
      <c r="NHF370" s="394"/>
      <c r="NHG370" s="593"/>
      <c r="NHH370" s="594"/>
      <c r="NHI370" s="671"/>
      <c r="NHJ370" s="330"/>
      <c r="NHK370" s="377"/>
      <c r="NHL370" s="391"/>
      <c r="NHM370" s="672"/>
      <c r="NHN370" s="393"/>
      <c r="NHO370" s="394"/>
      <c r="NHP370" s="593"/>
      <c r="NHQ370" s="594"/>
      <c r="NHR370" s="671"/>
      <c r="NHS370" s="330"/>
      <c r="NHT370" s="377"/>
      <c r="NHU370" s="391"/>
      <c r="NHV370" s="672"/>
      <c r="NHW370" s="393"/>
      <c r="NHX370" s="394"/>
      <c r="NHY370" s="593"/>
      <c r="NHZ370" s="594"/>
      <c r="NIA370" s="671"/>
      <c r="NIB370" s="330"/>
      <c r="NIC370" s="377"/>
      <c r="NID370" s="391"/>
      <c r="NIE370" s="672"/>
      <c r="NIF370" s="393"/>
      <c r="NIG370" s="394"/>
      <c r="NIH370" s="593"/>
      <c r="NII370" s="594"/>
      <c r="NIJ370" s="671"/>
      <c r="NIK370" s="330"/>
      <c r="NIL370" s="377"/>
      <c r="NIM370" s="391"/>
      <c r="NIN370" s="672"/>
      <c r="NIO370" s="393"/>
      <c r="NIP370" s="394"/>
      <c r="NIQ370" s="593"/>
      <c r="NIR370" s="594"/>
      <c r="NIS370" s="671"/>
      <c r="NIT370" s="330"/>
      <c r="NIU370" s="377"/>
      <c r="NIV370" s="391"/>
      <c r="NIW370" s="672"/>
      <c r="NIX370" s="393"/>
      <c r="NIY370" s="394"/>
      <c r="NIZ370" s="593"/>
      <c r="NJA370" s="594"/>
      <c r="NJB370" s="671"/>
      <c r="NJC370" s="330"/>
      <c r="NJD370" s="377"/>
      <c r="NJE370" s="391"/>
      <c r="NJF370" s="672"/>
      <c r="NJG370" s="393"/>
      <c r="NJH370" s="394"/>
      <c r="NJI370" s="593"/>
      <c r="NJJ370" s="594"/>
      <c r="NJK370" s="671"/>
      <c r="NJL370" s="330"/>
      <c r="NJM370" s="377"/>
      <c r="NJN370" s="391"/>
      <c r="NJO370" s="672"/>
      <c r="NJP370" s="393"/>
      <c r="NJQ370" s="394"/>
      <c r="NJR370" s="593"/>
      <c r="NJS370" s="594"/>
      <c r="NJT370" s="671"/>
      <c r="NJU370" s="330"/>
      <c r="NJV370" s="377"/>
      <c r="NJW370" s="391"/>
      <c r="NJX370" s="672"/>
      <c r="NJY370" s="393"/>
      <c r="NJZ370" s="394"/>
      <c r="NKA370" s="593"/>
      <c r="NKB370" s="594"/>
      <c r="NKC370" s="671"/>
      <c r="NKD370" s="330"/>
      <c r="NKE370" s="377"/>
      <c r="NKF370" s="391"/>
      <c r="NKG370" s="672"/>
      <c r="NKH370" s="393"/>
      <c r="NKI370" s="394"/>
      <c r="NKJ370" s="593"/>
      <c r="NKK370" s="594"/>
      <c r="NKL370" s="671"/>
      <c r="NKM370" s="330"/>
      <c r="NKN370" s="377"/>
      <c r="NKO370" s="391"/>
      <c r="NKP370" s="672"/>
      <c r="NKQ370" s="393"/>
      <c r="NKR370" s="394"/>
      <c r="NKS370" s="593"/>
      <c r="NKT370" s="594"/>
      <c r="NKU370" s="671"/>
      <c r="NKV370" s="330"/>
      <c r="NKW370" s="377"/>
      <c r="NKX370" s="391"/>
      <c r="NKY370" s="672"/>
      <c r="NKZ370" s="393"/>
      <c r="NLA370" s="394"/>
      <c r="NLB370" s="593"/>
      <c r="NLC370" s="594"/>
      <c r="NLD370" s="671"/>
      <c r="NLE370" s="330"/>
      <c r="NLF370" s="377"/>
      <c r="NLG370" s="391"/>
      <c r="NLH370" s="672"/>
      <c r="NLI370" s="393"/>
      <c r="NLJ370" s="394"/>
      <c r="NLK370" s="593"/>
      <c r="NLL370" s="594"/>
      <c r="NLM370" s="671"/>
      <c r="NLN370" s="330"/>
      <c r="NLO370" s="377"/>
      <c r="NLP370" s="391"/>
      <c r="NLQ370" s="672"/>
      <c r="NLR370" s="393"/>
      <c r="NLS370" s="394"/>
      <c r="NLT370" s="593"/>
      <c r="NLU370" s="594"/>
      <c r="NLV370" s="671"/>
      <c r="NLW370" s="330"/>
      <c r="NLX370" s="377"/>
      <c r="NLY370" s="391"/>
      <c r="NLZ370" s="672"/>
      <c r="NMA370" s="393"/>
      <c r="NMB370" s="394"/>
      <c r="NMC370" s="593"/>
      <c r="NMD370" s="594"/>
      <c r="NME370" s="671"/>
      <c r="NMF370" s="330"/>
      <c r="NMG370" s="377"/>
      <c r="NMH370" s="391"/>
      <c r="NMI370" s="672"/>
      <c r="NMJ370" s="393"/>
      <c r="NMK370" s="394"/>
      <c r="NML370" s="593"/>
      <c r="NMM370" s="594"/>
      <c r="NMN370" s="671"/>
      <c r="NMO370" s="330"/>
      <c r="NMP370" s="377"/>
      <c r="NMQ370" s="391"/>
      <c r="NMR370" s="672"/>
      <c r="NMS370" s="393"/>
      <c r="NMT370" s="394"/>
      <c r="NMU370" s="593"/>
      <c r="NMV370" s="594"/>
      <c r="NMW370" s="671"/>
      <c r="NMX370" s="330"/>
      <c r="NMY370" s="377"/>
      <c r="NMZ370" s="391"/>
      <c r="NNA370" s="672"/>
      <c r="NNB370" s="393"/>
      <c r="NNC370" s="394"/>
      <c r="NND370" s="593"/>
      <c r="NNE370" s="594"/>
      <c r="NNF370" s="671"/>
      <c r="NNG370" s="330"/>
      <c r="NNH370" s="377"/>
      <c r="NNI370" s="391"/>
      <c r="NNJ370" s="672"/>
      <c r="NNK370" s="393"/>
      <c r="NNL370" s="394"/>
      <c r="NNM370" s="593"/>
      <c r="NNN370" s="594"/>
      <c r="NNO370" s="671"/>
      <c r="NNP370" s="330"/>
      <c r="NNQ370" s="377"/>
      <c r="NNR370" s="391"/>
      <c r="NNS370" s="672"/>
      <c r="NNT370" s="393"/>
      <c r="NNU370" s="394"/>
      <c r="NNV370" s="593"/>
      <c r="NNW370" s="594"/>
      <c r="NNX370" s="671"/>
      <c r="NNY370" s="330"/>
      <c r="NNZ370" s="377"/>
      <c r="NOA370" s="391"/>
      <c r="NOB370" s="672"/>
      <c r="NOC370" s="393"/>
      <c r="NOD370" s="394"/>
      <c r="NOE370" s="593"/>
      <c r="NOF370" s="594"/>
      <c r="NOG370" s="671"/>
      <c r="NOH370" s="330"/>
      <c r="NOI370" s="377"/>
      <c r="NOJ370" s="391"/>
      <c r="NOK370" s="672"/>
      <c r="NOL370" s="393"/>
      <c r="NOM370" s="394"/>
      <c r="NON370" s="593"/>
      <c r="NOO370" s="594"/>
      <c r="NOP370" s="671"/>
      <c r="NOQ370" s="330"/>
      <c r="NOR370" s="377"/>
      <c r="NOS370" s="391"/>
      <c r="NOT370" s="672"/>
      <c r="NOU370" s="393"/>
      <c r="NOV370" s="394"/>
      <c r="NOW370" s="593"/>
      <c r="NOX370" s="594"/>
      <c r="NOY370" s="671"/>
      <c r="NOZ370" s="330"/>
      <c r="NPA370" s="377"/>
      <c r="NPB370" s="391"/>
      <c r="NPC370" s="672"/>
      <c r="NPD370" s="393"/>
      <c r="NPE370" s="394"/>
      <c r="NPF370" s="593"/>
      <c r="NPG370" s="594"/>
      <c r="NPH370" s="671"/>
      <c r="NPI370" s="330"/>
      <c r="NPJ370" s="377"/>
      <c r="NPK370" s="391"/>
      <c r="NPL370" s="672"/>
      <c r="NPM370" s="393"/>
      <c r="NPN370" s="394"/>
      <c r="NPO370" s="593"/>
      <c r="NPP370" s="594"/>
      <c r="NPQ370" s="671"/>
      <c r="NPR370" s="330"/>
      <c r="NPS370" s="377"/>
      <c r="NPT370" s="391"/>
      <c r="NPU370" s="672"/>
      <c r="NPV370" s="393"/>
      <c r="NPW370" s="394"/>
      <c r="NPX370" s="593"/>
      <c r="NPY370" s="594"/>
      <c r="NPZ370" s="671"/>
      <c r="NQA370" s="330"/>
      <c r="NQB370" s="377"/>
      <c r="NQC370" s="391"/>
      <c r="NQD370" s="672"/>
      <c r="NQE370" s="393"/>
      <c r="NQF370" s="394"/>
      <c r="NQG370" s="593"/>
      <c r="NQH370" s="594"/>
      <c r="NQI370" s="671"/>
      <c r="NQJ370" s="330"/>
      <c r="NQK370" s="377"/>
      <c r="NQL370" s="391"/>
      <c r="NQM370" s="672"/>
      <c r="NQN370" s="393"/>
      <c r="NQO370" s="394"/>
      <c r="NQP370" s="593"/>
      <c r="NQQ370" s="594"/>
      <c r="NQR370" s="671"/>
      <c r="NQS370" s="330"/>
      <c r="NQT370" s="377"/>
      <c r="NQU370" s="391"/>
      <c r="NQV370" s="672"/>
      <c r="NQW370" s="393"/>
      <c r="NQX370" s="394"/>
      <c r="NQY370" s="593"/>
      <c r="NQZ370" s="594"/>
      <c r="NRA370" s="671"/>
      <c r="NRB370" s="330"/>
      <c r="NRC370" s="377"/>
      <c r="NRD370" s="391"/>
      <c r="NRE370" s="672"/>
      <c r="NRF370" s="393"/>
      <c r="NRG370" s="394"/>
      <c r="NRH370" s="593"/>
      <c r="NRI370" s="594"/>
      <c r="NRJ370" s="671"/>
      <c r="NRK370" s="330"/>
      <c r="NRL370" s="377"/>
      <c r="NRM370" s="391"/>
      <c r="NRN370" s="672"/>
      <c r="NRO370" s="393"/>
      <c r="NRP370" s="394"/>
      <c r="NRQ370" s="593"/>
      <c r="NRR370" s="594"/>
      <c r="NRS370" s="671"/>
      <c r="NRT370" s="330"/>
      <c r="NRU370" s="377"/>
      <c r="NRV370" s="391"/>
      <c r="NRW370" s="672"/>
      <c r="NRX370" s="393"/>
      <c r="NRY370" s="394"/>
      <c r="NRZ370" s="593"/>
      <c r="NSA370" s="594"/>
      <c r="NSB370" s="671"/>
      <c r="NSC370" s="330"/>
      <c r="NSD370" s="377"/>
      <c r="NSE370" s="391"/>
      <c r="NSF370" s="672"/>
      <c r="NSG370" s="393"/>
      <c r="NSH370" s="394"/>
      <c r="NSI370" s="593"/>
      <c r="NSJ370" s="594"/>
      <c r="NSK370" s="671"/>
      <c r="NSL370" s="330"/>
      <c r="NSM370" s="377"/>
      <c r="NSN370" s="391"/>
      <c r="NSO370" s="672"/>
      <c r="NSP370" s="393"/>
      <c r="NSQ370" s="394"/>
      <c r="NSR370" s="593"/>
      <c r="NSS370" s="594"/>
      <c r="NST370" s="671"/>
      <c r="NSU370" s="330"/>
      <c r="NSV370" s="377"/>
      <c r="NSW370" s="391"/>
      <c r="NSX370" s="672"/>
      <c r="NSY370" s="393"/>
      <c r="NSZ370" s="394"/>
      <c r="NTA370" s="593"/>
      <c r="NTB370" s="594"/>
      <c r="NTC370" s="671"/>
      <c r="NTD370" s="330"/>
      <c r="NTE370" s="377"/>
      <c r="NTF370" s="391"/>
      <c r="NTG370" s="672"/>
      <c r="NTH370" s="393"/>
      <c r="NTI370" s="394"/>
      <c r="NTJ370" s="593"/>
      <c r="NTK370" s="594"/>
      <c r="NTL370" s="671"/>
      <c r="NTM370" s="330"/>
      <c r="NTN370" s="377"/>
      <c r="NTO370" s="391"/>
      <c r="NTP370" s="672"/>
      <c r="NTQ370" s="393"/>
      <c r="NTR370" s="394"/>
      <c r="NTS370" s="593"/>
      <c r="NTT370" s="594"/>
      <c r="NTU370" s="671"/>
      <c r="NTV370" s="330"/>
      <c r="NTW370" s="377"/>
      <c r="NTX370" s="391"/>
      <c r="NTY370" s="672"/>
      <c r="NTZ370" s="393"/>
      <c r="NUA370" s="394"/>
      <c r="NUB370" s="593"/>
      <c r="NUC370" s="594"/>
      <c r="NUD370" s="671"/>
      <c r="NUE370" s="330"/>
      <c r="NUF370" s="377"/>
      <c r="NUG370" s="391"/>
      <c r="NUH370" s="672"/>
      <c r="NUI370" s="393"/>
      <c r="NUJ370" s="394"/>
      <c r="NUK370" s="593"/>
      <c r="NUL370" s="594"/>
      <c r="NUM370" s="671"/>
      <c r="NUN370" s="330"/>
      <c r="NUO370" s="377"/>
      <c r="NUP370" s="391"/>
      <c r="NUQ370" s="672"/>
      <c r="NUR370" s="393"/>
      <c r="NUS370" s="394"/>
      <c r="NUT370" s="593"/>
      <c r="NUU370" s="594"/>
      <c r="NUV370" s="671"/>
      <c r="NUW370" s="330"/>
      <c r="NUX370" s="377"/>
      <c r="NUY370" s="391"/>
      <c r="NUZ370" s="672"/>
      <c r="NVA370" s="393"/>
      <c r="NVB370" s="394"/>
      <c r="NVC370" s="593"/>
      <c r="NVD370" s="594"/>
      <c r="NVE370" s="671"/>
      <c r="NVF370" s="330"/>
      <c r="NVG370" s="377"/>
      <c r="NVH370" s="391"/>
      <c r="NVI370" s="672"/>
      <c r="NVJ370" s="393"/>
      <c r="NVK370" s="394"/>
      <c r="NVL370" s="593"/>
      <c r="NVM370" s="594"/>
      <c r="NVN370" s="671"/>
      <c r="NVO370" s="330"/>
      <c r="NVP370" s="377"/>
      <c r="NVQ370" s="391"/>
      <c r="NVR370" s="672"/>
      <c r="NVS370" s="393"/>
      <c r="NVT370" s="394"/>
      <c r="NVU370" s="593"/>
      <c r="NVV370" s="594"/>
      <c r="NVW370" s="671"/>
      <c r="NVX370" s="330"/>
      <c r="NVY370" s="377"/>
      <c r="NVZ370" s="391"/>
      <c r="NWA370" s="672"/>
      <c r="NWB370" s="393"/>
      <c r="NWC370" s="394"/>
      <c r="NWD370" s="593"/>
      <c r="NWE370" s="594"/>
      <c r="NWF370" s="671"/>
      <c r="NWG370" s="330"/>
      <c r="NWH370" s="377"/>
      <c r="NWI370" s="391"/>
      <c r="NWJ370" s="672"/>
      <c r="NWK370" s="393"/>
      <c r="NWL370" s="394"/>
      <c r="NWM370" s="593"/>
      <c r="NWN370" s="594"/>
      <c r="NWO370" s="671"/>
      <c r="NWP370" s="330"/>
      <c r="NWQ370" s="377"/>
      <c r="NWR370" s="391"/>
      <c r="NWS370" s="672"/>
      <c r="NWT370" s="393"/>
      <c r="NWU370" s="394"/>
      <c r="NWV370" s="593"/>
      <c r="NWW370" s="594"/>
      <c r="NWX370" s="671"/>
      <c r="NWY370" s="330"/>
      <c r="NWZ370" s="377"/>
      <c r="NXA370" s="391"/>
      <c r="NXB370" s="672"/>
      <c r="NXC370" s="393"/>
      <c r="NXD370" s="394"/>
      <c r="NXE370" s="593"/>
      <c r="NXF370" s="594"/>
      <c r="NXG370" s="671"/>
      <c r="NXH370" s="330"/>
      <c r="NXI370" s="377"/>
      <c r="NXJ370" s="391"/>
      <c r="NXK370" s="672"/>
      <c r="NXL370" s="393"/>
      <c r="NXM370" s="394"/>
      <c r="NXN370" s="593"/>
      <c r="NXO370" s="594"/>
      <c r="NXP370" s="671"/>
      <c r="NXQ370" s="330"/>
      <c r="NXR370" s="377"/>
      <c r="NXS370" s="391"/>
      <c r="NXT370" s="672"/>
      <c r="NXU370" s="393"/>
      <c r="NXV370" s="394"/>
      <c r="NXW370" s="593"/>
      <c r="NXX370" s="594"/>
      <c r="NXY370" s="671"/>
      <c r="NXZ370" s="330"/>
      <c r="NYA370" s="377"/>
      <c r="NYB370" s="391"/>
      <c r="NYC370" s="672"/>
      <c r="NYD370" s="393"/>
      <c r="NYE370" s="394"/>
      <c r="NYF370" s="593"/>
      <c r="NYG370" s="594"/>
      <c r="NYH370" s="671"/>
      <c r="NYI370" s="330"/>
      <c r="NYJ370" s="377"/>
      <c r="NYK370" s="391"/>
      <c r="NYL370" s="672"/>
      <c r="NYM370" s="393"/>
      <c r="NYN370" s="394"/>
      <c r="NYO370" s="593"/>
      <c r="NYP370" s="594"/>
      <c r="NYQ370" s="671"/>
      <c r="NYR370" s="330"/>
      <c r="NYS370" s="377"/>
      <c r="NYT370" s="391"/>
      <c r="NYU370" s="672"/>
      <c r="NYV370" s="393"/>
      <c r="NYW370" s="394"/>
      <c r="NYX370" s="593"/>
      <c r="NYY370" s="594"/>
      <c r="NYZ370" s="671"/>
      <c r="NZA370" s="330"/>
      <c r="NZB370" s="377"/>
      <c r="NZC370" s="391"/>
      <c r="NZD370" s="672"/>
      <c r="NZE370" s="393"/>
      <c r="NZF370" s="394"/>
      <c r="NZG370" s="593"/>
      <c r="NZH370" s="594"/>
      <c r="NZI370" s="671"/>
      <c r="NZJ370" s="330"/>
      <c r="NZK370" s="377"/>
      <c r="NZL370" s="391"/>
      <c r="NZM370" s="672"/>
      <c r="NZN370" s="393"/>
      <c r="NZO370" s="394"/>
      <c r="NZP370" s="593"/>
      <c r="NZQ370" s="594"/>
      <c r="NZR370" s="671"/>
      <c r="NZS370" s="330"/>
      <c r="NZT370" s="377"/>
      <c r="NZU370" s="391"/>
      <c r="NZV370" s="672"/>
      <c r="NZW370" s="393"/>
      <c r="NZX370" s="394"/>
      <c r="NZY370" s="593"/>
      <c r="NZZ370" s="594"/>
      <c r="OAA370" s="671"/>
      <c r="OAB370" s="330"/>
      <c r="OAC370" s="377"/>
      <c r="OAD370" s="391"/>
      <c r="OAE370" s="672"/>
      <c r="OAF370" s="393"/>
      <c r="OAG370" s="394"/>
      <c r="OAH370" s="593"/>
      <c r="OAI370" s="594"/>
      <c r="OAJ370" s="671"/>
      <c r="OAK370" s="330"/>
      <c r="OAL370" s="377"/>
      <c r="OAM370" s="391"/>
      <c r="OAN370" s="672"/>
      <c r="OAO370" s="393"/>
      <c r="OAP370" s="394"/>
      <c r="OAQ370" s="593"/>
      <c r="OAR370" s="594"/>
      <c r="OAS370" s="671"/>
      <c r="OAT370" s="330"/>
      <c r="OAU370" s="377"/>
      <c r="OAV370" s="391"/>
      <c r="OAW370" s="672"/>
      <c r="OAX370" s="393"/>
      <c r="OAY370" s="394"/>
      <c r="OAZ370" s="593"/>
      <c r="OBA370" s="594"/>
      <c r="OBB370" s="671"/>
      <c r="OBC370" s="330"/>
      <c r="OBD370" s="377"/>
      <c r="OBE370" s="391"/>
      <c r="OBF370" s="672"/>
      <c r="OBG370" s="393"/>
      <c r="OBH370" s="394"/>
      <c r="OBI370" s="593"/>
      <c r="OBJ370" s="594"/>
      <c r="OBK370" s="671"/>
      <c r="OBL370" s="330"/>
      <c r="OBM370" s="377"/>
      <c r="OBN370" s="391"/>
      <c r="OBO370" s="672"/>
      <c r="OBP370" s="393"/>
      <c r="OBQ370" s="394"/>
      <c r="OBR370" s="593"/>
      <c r="OBS370" s="594"/>
      <c r="OBT370" s="671"/>
      <c r="OBU370" s="330"/>
      <c r="OBV370" s="377"/>
      <c r="OBW370" s="391"/>
      <c r="OBX370" s="672"/>
      <c r="OBY370" s="393"/>
      <c r="OBZ370" s="394"/>
      <c r="OCA370" s="593"/>
      <c r="OCB370" s="594"/>
      <c r="OCC370" s="671"/>
      <c r="OCD370" s="330"/>
      <c r="OCE370" s="377"/>
      <c r="OCF370" s="391"/>
      <c r="OCG370" s="672"/>
      <c r="OCH370" s="393"/>
      <c r="OCI370" s="394"/>
      <c r="OCJ370" s="593"/>
      <c r="OCK370" s="594"/>
      <c r="OCL370" s="671"/>
      <c r="OCM370" s="330"/>
      <c r="OCN370" s="377"/>
      <c r="OCO370" s="391"/>
      <c r="OCP370" s="672"/>
      <c r="OCQ370" s="393"/>
      <c r="OCR370" s="394"/>
      <c r="OCS370" s="593"/>
      <c r="OCT370" s="594"/>
      <c r="OCU370" s="671"/>
      <c r="OCV370" s="330"/>
      <c r="OCW370" s="377"/>
      <c r="OCX370" s="391"/>
      <c r="OCY370" s="672"/>
      <c r="OCZ370" s="393"/>
      <c r="ODA370" s="394"/>
      <c r="ODB370" s="593"/>
      <c r="ODC370" s="594"/>
      <c r="ODD370" s="671"/>
      <c r="ODE370" s="330"/>
      <c r="ODF370" s="377"/>
      <c r="ODG370" s="391"/>
      <c r="ODH370" s="672"/>
      <c r="ODI370" s="393"/>
      <c r="ODJ370" s="394"/>
      <c r="ODK370" s="593"/>
      <c r="ODL370" s="594"/>
      <c r="ODM370" s="671"/>
      <c r="ODN370" s="330"/>
      <c r="ODO370" s="377"/>
      <c r="ODP370" s="391"/>
      <c r="ODQ370" s="672"/>
      <c r="ODR370" s="393"/>
      <c r="ODS370" s="394"/>
      <c r="ODT370" s="593"/>
      <c r="ODU370" s="594"/>
      <c r="ODV370" s="671"/>
      <c r="ODW370" s="330"/>
      <c r="ODX370" s="377"/>
      <c r="ODY370" s="391"/>
      <c r="ODZ370" s="672"/>
      <c r="OEA370" s="393"/>
      <c r="OEB370" s="394"/>
      <c r="OEC370" s="593"/>
      <c r="OED370" s="594"/>
      <c r="OEE370" s="671"/>
      <c r="OEF370" s="330"/>
      <c r="OEG370" s="377"/>
      <c r="OEH370" s="391"/>
      <c r="OEI370" s="672"/>
      <c r="OEJ370" s="393"/>
      <c r="OEK370" s="394"/>
      <c r="OEL370" s="593"/>
      <c r="OEM370" s="594"/>
      <c r="OEN370" s="671"/>
      <c r="OEO370" s="330"/>
      <c r="OEP370" s="377"/>
      <c r="OEQ370" s="391"/>
      <c r="OER370" s="672"/>
      <c r="OES370" s="393"/>
      <c r="OET370" s="394"/>
      <c r="OEU370" s="593"/>
      <c r="OEV370" s="594"/>
      <c r="OEW370" s="671"/>
      <c r="OEX370" s="330"/>
      <c r="OEY370" s="377"/>
      <c r="OEZ370" s="391"/>
      <c r="OFA370" s="672"/>
      <c r="OFB370" s="393"/>
      <c r="OFC370" s="394"/>
      <c r="OFD370" s="593"/>
      <c r="OFE370" s="594"/>
      <c r="OFF370" s="671"/>
      <c r="OFG370" s="330"/>
      <c r="OFH370" s="377"/>
      <c r="OFI370" s="391"/>
      <c r="OFJ370" s="672"/>
      <c r="OFK370" s="393"/>
      <c r="OFL370" s="394"/>
      <c r="OFM370" s="593"/>
      <c r="OFN370" s="594"/>
      <c r="OFO370" s="671"/>
      <c r="OFP370" s="330"/>
      <c r="OFQ370" s="377"/>
      <c r="OFR370" s="391"/>
      <c r="OFS370" s="672"/>
      <c r="OFT370" s="393"/>
      <c r="OFU370" s="394"/>
      <c r="OFV370" s="593"/>
      <c r="OFW370" s="594"/>
      <c r="OFX370" s="671"/>
      <c r="OFY370" s="330"/>
      <c r="OFZ370" s="377"/>
      <c r="OGA370" s="391"/>
      <c r="OGB370" s="672"/>
      <c r="OGC370" s="393"/>
      <c r="OGD370" s="394"/>
      <c r="OGE370" s="593"/>
      <c r="OGF370" s="594"/>
      <c r="OGG370" s="671"/>
      <c r="OGH370" s="330"/>
      <c r="OGI370" s="377"/>
      <c r="OGJ370" s="391"/>
      <c r="OGK370" s="672"/>
      <c r="OGL370" s="393"/>
      <c r="OGM370" s="394"/>
      <c r="OGN370" s="593"/>
      <c r="OGO370" s="594"/>
      <c r="OGP370" s="671"/>
      <c r="OGQ370" s="330"/>
      <c r="OGR370" s="377"/>
      <c r="OGS370" s="391"/>
      <c r="OGT370" s="672"/>
      <c r="OGU370" s="393"/>
      <c r="OGV370" s="394"/>
      <c r="OGW370" s="593"/>
      <c r="OGX370" s="594"/>
      <c r="OGY370" s="671"/>
      <c r="OGZ370" s="330"/>
      <c r="OHA370" s="377"/>
      <c r="OHB370" s="391"/>
      <c r="OHC370" s="672"/>
      <c r="OHD370" s="393"/>
      <c r="OHE370" s="394"/>
      <c r="OHF370" s="593"/>
      <c r="OHG370" s="594"/>
      <c r="OHH370" s="671"/>
      <c r="OHI370" s="330"/>
      <c r="OHJ370" s="377"/>
      <c r="OHK370" s="391"/>
      <c r="OHL370" s="672"/>
      <c r="OHM370" s="393"/>
      <c r="OHN370" s="394"/>
      <c r="OHO370" s="593"/>
      <c r="OHP370" s="594"/>
      <c r="OHQ370" s="671"/>
      <c r="OHR370" s="330"/>
      <c r="OHS370" s="377"/>
      <c r="OHT370" s="391"/>
      <c r="OHU370" s="672"/>
      <c r="OHV370" s="393"/>
      <c r="OHW370" s="394"/>
      <c r="OHX370" s="593"/>
      <c r="OHY370" s="594"/>
      <c r="OHZ370" s="671"/>
      <c r="OIA370" s="330"/>
      <c r="OIB370" s="377"/>
      <c r="OIC370" s="391"/>
      <c r="OID370" s="672"/>
      <c r="OIE370" s="393"/>
      <c r="OIF370" s="394"/>
      <c r="OIG370" s="593"/>
      <c r="OIH370" s="594"/>
      <c r="OII370" s="671"/>
      <c r="OIJ370" s="330"/>
      <c r="OIK370" s="377"/>
      <c r="OIL370" s="391"/>
      <c r="OIM370" s="672"/>
      <c r="OIN370" s="393"/>
      <c r="OIO370" s="394"/>
      <c r="OIP370" s="593"/>
      <c r="OIQ370" s="594"/>
      <c r="OIR370" s="671"/>
      <c r="OIS370" s="330"/>
      <c r="OIT370" s="377"/>
      <c r="OIU370" s="391"/>
      <c r="OIV370" s="672"/>
      <c r="OIW370" s="393"/>
      <c r="OIX370" s="394"/>
      <c r="OIY370" s="593"/>
      <c r="OIZ370" s="594"/>
      <c r="OJA370" s="671"/>
      <c r="OJB370" s="330"/>
      <c r="OJC370" s="377"/>
      <c r="OJD370" s="391"/>
      <c r="OJE370" s="672"/>
      <c r="OJF370" s="393"/>
      <c r="OJG370" s="394"/>
      <c r="OJH370" s="593"/>
      <c r="OJI370" s="594"/>
      <c r="OJJ370" s="671"/>
      <c r="OJK370" s="330"/>
      <c r="OJL370" s="377"/>
      <c r="OJM370" s="391"/>
      <c r="OJN370" s="672"/>
      <c r="OJO370" s="393"/>
      <c r="OJP370" s="394"/>
      <c r="OJQ370" s="593"/>
      <c r="OJR370" s="594"/>
      <c r="OJS370" s="671"/>
      <c r="OJT370" s="330"/>
      <c r="OJU370" s="377"/>
      <c r="OJV370" s="391"/>
      <c r="OJW370" s="672"/>
      <c r="OJX370" s="393"/>
      <c r="OJY370" s="394"/>
      <c r="OJZ370" s="593"/>
      <c r="OKA370" s="594"/>
      <c r="OKB370" s="671"/>
      <c r="OKC370" s="330"/>
      <c r="OKD370" s="377"/>
      <c r="OKE370" s="391"/>
      <c r="OKF370" s="672"/>
      <c r="OKG370" s="393"/>
      <c r="OKH370" s="394"/>
      <c r="OKI370" s="593"/>
      <c r="OKJ370" s="594"/>
      <c r="OKK370" s="671"/>
      <c r="OKL370" s="330"/>
      <c r="OKM370" s="377"/>
      <c r="OKN370" s="391"/>
      <c r="OKO370" s="672"/>
      <c r="OKP370" s="393"/>
      <c r="OKQ370" s="394"/>
      <c r="OKR370" s="593"/>
      <c r="OKS370" s="594"/>
      <c r="OKT370" s="671"/>
      <c r="OKU370" s="330"/>
      <c r="OKV370" s="377"/>
      <c r="OKW370" s="391"/>
      <c r="OKX370" s="672"/>
      <c r="OKY370" s="393"/>
      <c r="OKZ370" s="394"/>
      <c r="OLA370" s="593"/>
      <c r="OLB370" s="594"/>
      <c r="OLC370" s="671"/>
      <c r="OLD370" s="330"/>
      <c r="OLE370" s="377"/>
      <c r="OLF370" s="391"/>
      <c r="OLG370" s="672"/>
      <c r="OLH370" s="393"/>
      <c r="OLI370" s="394"/>
      <c r="OLJ370" s="593"/>
      <c r="OLK370" s="594"/>
      <c r="OLL370" s="671"/>
      <c r="OLM370" s="330"/>
      <c r="OLN370" s="377"/>
      <c r="OLO370" s="391"/>
      <c r="OLP370" s="672"/>
      <c r="OLQ370" s="393"/>
      <c r="OLR370" s="394"/>
      <c r="OLS370" s="593"/>
      <c r="OLT370" s="594"/>
      <c r="OLU370" s="671"/>
      <c r="OLV370" s="330"/>
      <c r="OLW370" s="377"/>
      <c r="OLX370" s="391"/>
      <c r="OLY370" s="672"/>
      <c r="OLZ370" s="393"/>
      <c r="OMA370" s="394"/>
      <c r="OMB370" s="593"/>
      <c r="OMC370" s="594"/>
      <c r="OMD370" s="671"/>
      <c r="OME370" s="330"/>
      <c r="OMF370" s="377"/>
      <c r="OMG370" s="391"/>
      <c r="OMH370" s="672"/>
      <c r="OMI370" s="393"/>
      <c r="OMJ370" s="394"/>
      <c r="OMK370" s="593"/>
      <c r="OML370" s="594"/>
      <c r="OMM370" s="671"/>
      <c r="OMN370" s="330"/>
      <c r="OMO370" s="377"/>
      <c r="OMP370" s="391"/>
      <c r="OMQ370" s="672"/>
      <c r="OMR370" s="393"/>
      <c r="OMS370" s="394"/>
      <c r="OMT370" s="593"/>
      <c r="OMU370" s="594"/>
      <c r="OMV370" s="671"/>
      <c r="OMW370" s="330"/>
      <c r="OMX370" s="377"/>
      <c r="OMY370" s="391"/>
      <c r="OMZ370" s="672"/>
      <c r="ONA370" s="393"/>
      <c r="ONB370" s="394"/>
      <c r="ONC370" s="593"/>
      <c r="OND370" s="594"/>
      <c r="ONE370" s="671"/>
      <c r="ONF370" s="330"/>
      <c r="ONG370" s="377"/>
      <c r="ONH370" s="391"/>
      <c r="ONI370" s="672"/>
      <c r="ONJ370" s="393"/>
      <c r="ONK370" s="394"/>
      <c r="ONL370" s="593"/>
      <c r="ONM370" s="594"/>
      <c r="ONN370" s="671"/>
      <c r="ONO370" s="330"/>
      <c r="ONP370" s="377"/>
      <c r="ONQ370" s="391"/>
      <c r="ONR370" s="672"/>
      <c r="ONS370" s="393"/>
      <c r="ONT370" s="394"/>
      <c r="ONU370" s="593"/>
      <c r="ONV370" s="594"/>
      <c r="ONW370" s="671"/>
      <c r="ONX370" s="330"/>
      <c r="ONY370" s="377"/>
      <c r="ONZ370" s="391"/>
      <c r="OOA370" s="672"/>
      <c r="OOB370" s="393"/>
      <c r="OOC370" s="394"/>
      <c r="OOD370" s="593"/>
      <c r="OOE370" s="594"/>
      <c r="OOF370" s="671"/>
      <c r="OOG370" s="330"/>
      <c r="OOH370" s="377"/>
      <c r="OOI370" s="391"/>
      <c r="OOJ370" s="672"/>
      <c r="OOK370" s="393"/>
      <c r="OOL370" s="394"/>
      <c r="OOM370" s="593"/>
      <c r="OON370" s="594"/>
      <c r="OOO370" s="671"/>
      <c r="OOP370" s="330"/>
      <c r="OOQ370" s="377"/>
      <c r="OOR370" s="391"/>
      <c r="OOS370" s="672"/>
      <c r="OOT370" s="393"/>
      <c r="OOU370" s="394"/>
      <c r="OOV370" s="593"/>
      <c r="OOW370" s="594"/>
      <c r="OOX370" s="671"/>
      <c r="OOY370" s="330"/>
      <c r="OOZ370" s="377"/>
      <c r="OPA370" s="391"/>
      <c r="OPB370" s="672"/>
      <c r="OPC370" s="393"/>
      <c r="OPD370" s="394"/>
      <c r="OPE370" s="593"/>
      <c r="OPF370" s="594"/>
      <c r="OPG370" s="671"/>
      <c r="OPH370" s="330"/>
      <c r="OPI370" s="377"/>
      <c r="OPJ370" s="391"/>
      <c r="OPK370" s="672"/>
      <c r="OPL370" s="393"/>
      <c r="OPM370" s="394"/>
      <c r="OPN370" s="593"/>
      <c r="OPO370" s="594"/>
      <c r="OPP370" s="671"/>
      <c r="OPQ370" s="330"/>
      <c r="OPR370" s="377"/>
      <c r="OPS370" s="391"/>
      <c r="OPT370" s="672"/>
      <c r="OPU370" s="393"/>
      <c r="OPV370" s="394"/>
      <c r="OPW370" s="593"/>
      <c r="OPX370" s="594"/>
      <c r="OPY370" s="671"/>
      <c r="OPZ370" s="330"/>
      <c r="OQA370" s="377"/>
      <c r="OQB370" s="391"/>
      <c r="OQC370" s="672"/>
      <c r="OQD370" s="393"/>
      <c r="OQE370" s="394"/>
      <c r="OQF370" s="593"/>
      <c r="OQG370" s="594"/>
      <c r="OQH370" s="671"/>
      <c r="OQI370" s="330"/>
      <c r="OQJ370" s="377"/>
      <c r="OQK370" s="391"/>
      <c r="OQL370" s="672"/>
      <c r="OQM370" s="393"/>
      <c r="OQN370" s="394"/>
      <c r="OQO370" s="593"/>
      <c r="OQP370" s="594"/>
      <c r="OQQ370" s="671"/>
      <c r="OQR370" s="330"/>
      <c r="OQS370" s="377"/>
      <c r="OQT370" s="391"/>
      <c r="OQU370" s="672"/>
      <c r="OQV370" s="393"/>
      <c r="OQW370" s="394"/>
      <c r="OQX370" s="593"/>
      <c r="OQY370" s="594"/>
      <c r="OQZ370" s="671"/>
      <c r="ORA370" s="330"/>
      <c r="ORB370" s="377"/>
      <c r="ORC370" s="391"/>
      <c r="ORD370" s="672"/>
      <c r="ORE370" s="393"/>
      <c r="ORF370" s="394"/>
      <c r="ORG370" s="593"/>
      <c r="ORH370" s="594"/>
      <c r="ORI370" s="671"/>
      <c r="ORJ370" s="330"/>
      <c r="ORK370" s="377"/>
      <c r="ORL370" s="391"/>
      <c r="ORM370" s="672"/>
      <c r="ORN370" s="393"/>
      <c r="ORO370" s="394"/>
      <c r="ORP370" s="593"/>
      <c r="ORQ370" s="594"/>
      <c r="ORR370" s="671"/>
      <c r="ORS370" s="330"/>
      <c r="ORT370" s="377"/>
      <c r="ORU370" s="391"/>
      <c r="ORV370" s="672"/>
      <c r="ORW370" s="393"/>
      <c r="ORX370" s="394"/>
      <c r="ORY370" s="593"/>
      <c r="ORZ370" s="594"/>
      <c r="OSA370" s="671"/>
      <c r="OSB370" s="330"/>
      <c r="OSC370" s="377"/>
      <c r="OSD370" s="391"/>
      <c r="OSE370" s="672"/>
      <c r="OSF370" s="393"/>
      <c r="OSG370" s="394"/>
      <c r="OSH370" s="593"/>
      <c r="OSI370" s="594"/>
      <c r="OSJ370" s="671"/>
      <c r="OSK370" s="330"/>
      <c r="OSL370" s="377"/>
      <c r="OSM370" s="391"/>
      <c r="OSN370" s="672"/>
      <c r="OSO370" s="393"/>
      <c r="OSP370" s="394"/>
      <c r="OSQ370" s="593"/>
      <c r="OSR370" s="594"/>
      <c r="OSS370" s="671"/>
      <c r="OST370" s="330"/>
      <c r="OSU370" s="377"/>
      <c r="OSV370" s="391"/>
      <c r="OSW370" s="672"/>
      <c r="OSX370" s="393"/>
      <c r="OSY370" s="394"/>
      <c r="OSZ370" s="593"/>
      <c r="OTA370" s="594"/>
      <c r="OTB370" s="671"/>
      <c r="OTC370" s="330"/>
      <c r="OTD370" s="377"/>
      <c r="OTE370" s="391"/>
      <c r="OTF370" s="672"/>
      <c r="OTG370" s="393"/>
      <c r="OTH370" s="394"/>
      <c r="OTI370" s="593"/>
      <c r="OTJ370" s="594"/>
      <c r="OTK370" s="671"/>
      <c r="OTL370" s="330"/>
      <c r="OTM370" s="377"/>
      <c r="OTN370" s="391"/>
      <c r="OTO370" s="672"/>
      <c r="OTP370" s="393"/>
      <c r="OTQ370" s="394"/>
      <c r="OTR370" s="593"/>
      <c r="OTS370" s="594"/>
      <c r="OTT370" s="671"/>
      <c r="OTU370" s="330"/>
      <c r="OTV370" s="377"/>
      <c r="OTW370" s="391"/>
      <c r="OTX370" s="672"/>
      <c r="OTY370" s="393"/>
      <c r="OTZ370" s="394"/>
      <c r="OUA370" s="593"/>
      <c r="OUB370" s="594"/>
      <c r="OUC370" s="671"/>
      <c r="OUD370" s="330"/>
      <c r="OUE370" s="377"/>
      <c r="OUF370" s="391"/>
      <c r="OUG370" s="672"/>
      <c r="OUH370" s="393"/>
      <c r="OUI370" s="394"/>
      <c r="OUJ370" s="593"/>
      <c r="OUK370" s="594"/>
      <c r="OUL370" s="671"/>
      <c r="OUM370" s="330"/>
      <c r="OUN370" s="377"/>
      <c r="OUO370" s="391"/>
      <c r="OUP370" s="672"/>
      <c r="OUQ370" s="393"/>
      <c r="OUR370" s="394"/>
      <c r="OUS370" s="593"/>
      <c r="OUT370" s="594"/>
      <c r="OUU370" s="671"/>
      <c r="OUV370" s="330"/>
      <c r="OUW370" s="377"/>
      <c r="OUX370" s="391"/>
      <c r="OUY370" s="672"/>
      <c r="OUZ370" s="393"/>
      <c r="OVA370" s="394"/>
      <c r="OVB370" s="593"/>
      <c r="OVC370" s="594"/>
      <c r="OVD370" s="671"/>
      <c r="OVE370" s="330"/>
      <c r="OVF370" s="377"/>
      <c r="OVG370" s="391"/>
      <c r="OVH370" s="672"/>
      <c r="OVI370" s="393"/>
      <c r="OVJ370" s="394"/>
      <c r="OVK370" s="593"/>
      <c r="OVL370" s="594"/>
      <c r="OVM370" s="671"/>
      <c r="OVN370" s="330"/>
      <c r="OVO370" s="377"/>
      <c r="OVP370" s="391"/>
      <c r="OVQ370" s="672"/>
      <c r="OVR370" s="393"/>
      <c r="OVS370" s="394"/>
      <c r="OVT370" s="593"/>
      <c r="OVU370" s="594"/>
      <c r="OVV370" s="671"/>
      <c r="OVW370" s="330"/>
      <c r="OVX370" s="377"/>
      <c r="OVY370" s="391"/>
      <c r="OVZ370" s="672"/>
      <c r="OWA370" s="393"/>
      <c r="OWB370" s="394"/>
      <c r="OWC370" s="593"/>
      <c r="OWD370" s="594"/>
      <c r="OWE370" s="671"/>
      <c r="OWF370" s="330"/>
      <c r="OWG370" s="377"/>
      <c r="OWH370" s="391"/>
      <c r="OWI370" s="672"/>
      <c r="OWJ370" s="393"/>
      <c r="OWK370" s="394"/>
      <c r="OWL370" s="593"/>
      <c r="OWM370" s="594"/>
      <c r="OWN370" s="671"/>
      <c r="OWO370" s="330"/>
      <c r="OWP370" s="377"/>
      <c r="OWQ370" s="391"/>
      <c r="OWR370" s="672"/>
      <c r="OWS370" s="393"/>
      <c r="OWT370" s="394"/>
      <c r="OWU370" s="593"/>
      <c r="OWV370" s="594"/>
      <c r="OWW370" s="671"/>
      <c r="OWX370" s="330"/>
      <c r="OWY370" s="377"/>
      <c r="OWZ370" s="391"/>
      <c r="OXA370" s="672"/>
      <c r="OXB370" s="393"/>
      <c r="OXC370" s="394"/>
      <c r="OXD370" s="593"/>
      <c r="OXE370" s="594"/>
      <c r="OXF370" s="671"/>
      <c r="OXG370" s="330"/>
      <c r="OXH370" s="377"/>
      <c r="OXI370" s="391"/>
      <c r="OXJ370" s="672"/>
      <c r="OXK370" s="393"/>
      <c r="OXL370" s="394"/>
      <c r="OXM370" s="593"/>
      <c r="OXN370" s="594"/>
      <c r="OXO370" s="671"/>
      <c r="OXP370" s="330"/>
      <c r="OXQ370" s="377"/>
      <c r="OXR370" s="391"/>
      <c r="OXS370" s="672"/>
      <c r="OXT370" s="393"/>
      <c r="OXU370" s="394"/>
      <c r="OXV370" s="593"/>
      <c r="OXW370" s="594"/>
      <c r="OXX370" s="671"/>
      <c r="OXY370" s="330"/>
      <c r="OXZ370" s="377"/>
      <c r="OYA370" s="391"/>
      <c r="OYB370" s="672"/>
      <c r="OYC370" s="393"/>
      <c r="OYD370" s="394"/>
      <c r="OYE370" s="593"/>
      <c r="OYF370" s="594"/>
      <c r="OYG370" s="671"/>
      <c r="OYH370" s="330"/>
      <c r="OYI370" s="377"/>
      <c r="OYJ370" s="391"/>
      <c r="OYK370" s="672"/>
      <c r="OYL370" s="393"/>
      <c r="OYM370" s="394"/>
      <c r="OYN370" s="593"/>
      <c r="OYO370" s="594"/>
      <c r="OYP370" s="671"/>
      <c r="OYQ370" s="330"/>
      <c r="OYR370" s="377"/>
      <c r="OYS370" s="391"/>
      <c r="OYT370" s="672"/>
      <c r="OYU370" s="393"/>
      <c r="OYV370" s="394"/>
      <c r="OYW370" s="593"/>
      <c r="OYX370" s="594"/>
      <c r="OYY370" s="671"/>
      <c r="OYZ370" s="330"/>
      <c r="OZA370" s="377"/>
      <c r="OZB370" s="391"/>
      <c r="OZC370" s="672"/>
      <c r="OZD370" s="393"/>
      <c r="OZE370" s="394"/>
      <c r="OZF370" s="593"/>
      <c r="OZG370" s="594"/>
      <c r="OZH370" s="671"/>
      <c r="OZI370" s="330"/>
      <c r="OZJ370" s="377"/>
      <c r="OZK370" s="391"/>
      <c r="OZL370" s="672"/>
      <c r="OZM370" s="393"/>
      <c r="OZN370" s="394"/>
      <c r="OZO370" s="593"/>
      <c r="OZP370" s="594"/>
      <c r="OZQ370" s="671"/>
      <c r="OZR370" s="330"/>
      <c r="OZS370" s="377"/>
      <c r="OZT370" s="391"/>
      <c r="OZU370" s="672"/>
      <c r="OZV370" s="393"/>
      <c r="OZW370" s="394"/>
      <c r="OZX370" s="593"/>
      <c r="OZY370" s="594"/>
      <c r="OZZ370" s="671"/>
      <c r="PAA370" s="330"/>
      <c r="PAB370" s="377"/>
      <c r="PAC370" s="391"/>
      <c r="PAD370" s="672"/>
      <c r="PAE370" s="393"/>
      <c r="PAF370" s="394"/>
      <c r="PAG370" s="593"/>
      <c r="PAH370" s="594"/>
      <c r="PAI370" s="671"/>
      <c r="PAJ370" s="330"/>
      <c r="PAK370" s="377"/>
      <c r="PAL370" s="391"/>
      <c r="PAM370" s="672"/>
      <c r="PAN370" s="393"/>
      <c r="PAO370" s="394"/>
      <c r="PAP370" s="593"/>
      <c r="PAQ370" s="594"/>
      <c r="PAR370" s="671"/>
      <c r="PAS370" s="330"/>
      <c r="PAT370" s="377"/>
      <c r="PAU370" s="391"/>
      <c r="PAV370" s="672"/>
      <c r="PAW370" s="393"/>
      <c r="PAX370" s="394"/>
      <c r="PAY370" s="593"/>
      <c r="PAZ370" s="594"/>
      <c r="PBA370" s="671"/>
      <c r="PBB370" s="330"/>
      <c r="PBC370" s="377"/>
      <c r="PBD370" s="391"/>
      <c r="PBE370" s="672"/>
      <c r="PBF370" s="393"/>
      <c r="PBG370" s="394"/>
      <c r="PBH370" s="593"/>
      <c r="PBI370" s="594"/>
      <c r="PBJ370" s="671"/>
      <c r="PBK370" s="330"/>
      <c r="PBL370" s="377"/>
      <c r="PBM370" s="391"/>
      <c r="PBN370" s="672"/>
      <c r="PBO370" s="393"/>
      <c r="PBP370" s="394"/>
      <c r="PBQ370" s="593"/>
      <c r="PBR370" s="594"/>
      <c r="PBS370" s="671"/>
      <c r="PBT370" s="330"/>
      <c r="PBU370" s="377"/>
      <c r="PBV370" s="391"/>
      <c r="PBW370" s="672"/>
      <c r="PBX370" s="393"/>
      <c r="PBY370" s="394"/>
      <c r="PBZ370" s="593"/>
      <c r="PCA370" s="594"/>
      <c r="PCB370" s="671"/>
      <c r="PCC370" s="330"/>
      <c r="PCD370" s="377"/>
      <c r="PCE370" s="391"/>
      <c r="PCF370" s="672"/>
      <c r="PCG370" s="393"/>
      <c r="PCH370" s="394"/>
      <c r="PCI370" s="593"/>
      <c r="PCJ370" s="594"/>
      <c r="PCK370" s="671"/>
      <c r="PCL370" s="330"/>
      <c r="PCM370" s="377"/>
      <c r="PCN370" s="391"/>
      <c r="PCO370" s="672"/>
      <c r="PCP370" s="393"/>
      <c r="PCQ370" s="394"/>
      <c r="PCR370" s="593"/>
      <c r="PCS370" s="594"/>
      <c r="PCT370" s="671"/>
      <c r="PCU370" s="330"/>
      <c r="PCV370" s="377"/>
      <c r="PCW370" s="391"/>
      <c r="PCX370" s="672"/>
      <c r="PCY370" s="393"/>
      <c r="PCZ370" s="394"/>
      <c r="PDA370" s="593"/>
      <c r="PDB370" s="594"/>
      <c r="PDC370" s="671"/>
      <c r="PDD370" s="330"/>
      <c r="PDE370" s="377"/>
      <c r="PDF370" s="391"/>
      <c r="PDG370" s="672"/>
      <c r="PDH370" s="393"/>
      <c r="PDI370" s="394"/>
      <c r="PDJ370" s="593"/>
      <c r="PDK370" s="594"/>
      <c r="PDL370" s="671"/>
      <c r="PDM370" s="330"/>
      <c r="PDN370" s="377"/>
      <c r="PDO370" s="391"/>
      <c r="PDP370" s="672"/>
      <c r="PDQ370" s="393"/>
      <c r="PDR370" s="394"/>
      <c r="PDS370" s="593"/>
      <c r="PDT370" s="594"/>
      <c r="PDU370" s="671"/>
      <c r="PDV370" s="330"/>
      <c r="PDW370" s="377"/>
      <c r="PDX370" s="391"/>
      <c r="PDY370" s="672"/>
      <c r="PDZ370" s="393"/>
      <c r="PEA370" s="394"/>
      <c r="PEB370" s="593"/>
      <c r="PEC370" s="594"/>
      <c r="PED370" s="671"/>
      <c r="PEE370" s="330"/>
      <c r="PEF370" s="377"/>
      <c r="PEG370" s="391"/>
      <c r="PEH370" s="672"/>
      <c r="PEI370" s="393"/>
      <c r="PEJ370" s="394"/>
      <c r="PEK370" s="593"/>
      <c r="PEL370" s="594"/>
      <c r="PEM370" s="671"/>
      <c r="PEN370" s="330"/>
      <c r="PEO370" s="377"/>
      <c r="PEP370" s="391"/>
      <c r="PEQ370" s="672"/>
      <c r="PER370" s="393"/>
      <c r="PES370" s="394"/>
      <c r="PET370" s="593"/>
      <c r="PEU370" s="594"/>
      <c r="PEV370" s="671"/>
      <c r="PEW370" s="330"/>
      <c r="PEX370" s="377"/>
      <c r="PEY370" s="391"/>
      <c r="PEZ370" s="672"/>
      <c r="PFA370" s="393"/>
      <c r="PFB370" s="394"/>
      <c r="PFC370" s="593"/>
      <c r="PFD370" s="594"/>
      <c r="PFE370" s="671"/>
      <c r="PFF370" s="330"/>
      <c r="PFG370" s="377"/>
      <c r="PFH370" s="391"/>
      <c r="PFI370" s="672"/>
      <c r="PFJ370" s="393"/>
      <c r="PFK370" s="394"/>
      <c r="PFL370" s="593"/>
      <c r="PFM370" s="594"/>
      <c r="PFN370" s="671"/>
      <c r="PFO370" s="330"/>
      <c r="PFP370" s="377"/>
      <c r="PFQ370" s="391"/>
      <c r="PFR370" s="672"/>
      <c r="PFS370" s="393"/>
      <c r="PFT370" s="394"/>
      <c r="PFU370" s="593"/>
      <c r="PFV370" s="594"/>
      <c r="PFW370" s="671"/>
      <c r="PFX370" s="330"/>
      <c r="PFY370" s="377"/>
      <c r="PFZ370" s="391"/>
      <c r="PGA370" s="672"/>
      <c r="PGB370" s="393"/>
      <c r="PGC370" s="394"/>
      <c r="PGD370" s="593"/>
      <c r="PGE370" s="594"/>
      <c r="PGF370" s="671"/>
      <c r="PGG370" s="330"/>
      <c r="PGH370" s="377"/>
      <c r="PGI370" s="391"/>
      <c r="PGJ370" s="672"/>
      <c r="PGK370" s="393"/>
      <c r="PGL370" s="394"/>
      <c r="PGM370" s="593"/>
      <c r="PGN370" s="594"/>
      <c r="PGO370" s="671"/>
      <c r="PGP370" s="330"/>
      <c r="PGQ370" s="377"/>
      <c r="PGR370" s="391"/>
      <c r="PGS370" s="672"/>
      <c r="PGT370" s="393"/>
      <c r="PGU370" s="394"/>
      <c r="PGV370" s="593"/>
      <c r="PGW370" s="594"/>
      <c r="PGX370" s="671"/>
      <c r="PGY370" s="330"/>
      <c r="PGZ370" s="377"/>
      <c r="PHA370" s="391"/>
      <c r="PHB370" s="672"/>
      <c r="PHC370" s="393"/>
      <c r="PHD370" s="394"/>
      <c r="PHE370" s="593"/>
      <c r="PHF370" s="594"/>
      <c r="PHG370" s="671"/>
      <c r="PHH370" s="330"/>
      <c r="PHI370" s="377"/>
      <c r="PHJ370" s="391"/>
      <c r="PHK370" s="672"/>
      <c r="PHL370" s="393"/>
      <c r="PHM370" s="394"/>
      <c r="PHN370" s="593"/>
      <c r="PHO370" s="594"/>
      <c r="PHP370" s="671"/>
      <c r="PHQ370" s="330"/>
      <c r="PHR370" s="377"/>
      <c r="PHS370" s="391"/>
      <c r="PHT370" s="672"/>
      <c r="PHU370" s="393"/>
      <c r="PHV370" s="394"/>
      <c r="PHW370" s="593"/>
      <c r="PHX370" s="594"/>
      <c r="PHY370" s="671"/>
      <c r="PHZ370" s="330"/>
      <c r="PIA370" s="377"/>
      <c r="PIB370" s="391"/>
      <c r="PIC370" s="672"/>
      <c r="PID370" s="393"/>
      <c r="PIE370" s="394"/>
      <c r="PIF370" s="593"/>
      <c r="PIG370" s="594"/>
      <c r="PIH370" s="671"/>
      <c r="PII370" s="330"/>
      <c r="PIJ370" s="377"/>
      <c r="PIK370" s="391"/>
      <c r="PIL370" s="672"/>
      <c r="PIM370" s="393"/>
      <c r="PIN370" s="394"/>
      <c r="PIO370" s="593"/>
      <c r="PIP370" s="594"/>
      <c r="PIQ370" s="671"/>
      <c r="PIR370" s="330"/>
      <c r="PIS370" s="377"/>
      <c r="PIT370" s="391"/>
      <c r="PIU370" s="672"/>
      <c r="PIV370" s="393"/>
      <c r="PIW370" s="394"/>
      <c r="PIX370" s="593"/>
      <c r="PIY370" s="594"/>
      <c r="PIZ370" s="671"/>
      <c r="PJA370" s="330"/>
      <c r="PJB370" s="377"/>
      <c r="PJC370" s="391"/>
      <c r="PJD370" s="672"/>
      <c r="PJE370" s="393"/>
      <c r="PJF370" s="394"/>
      <c r="PJG370" s="593"/>
      <c r="PJH370" s="594"/>
      <c r="PJI370" s="671"/>
      <c r="PJJ370" s="330"/>
      <c r="PJK370" s="377"/>
      <c r="PJL370" s="391"/>
      <c r="PJM370" s="672"/>
      <c r="PJN370" s="393"/>
      <c r="PJO370" s="394"/>
      <c r="PJP370" s="593"/>
      <c r="PJQ370" s="594"/>
      <c r="PJR370" s="671"/>
      <c r="PJS370" s="330"/>
      <c r="PJT370" s="377"/>
      <c r="PJU370" s="391"/>
      <c r="PJV370" s="672"/>
      <c r="PJW370" s="393"/>
      <c r="PJX370" s="394"/>
      <c r="PJY370" s="593"/>
      <c r="PJZ370" s="594"/>
      <c r="PKA370" s="671"/>
      <c r="PKB370" s="330"/>
      <c r="PKC370" s="377"/>
      <c r="PKD370" s="391"/>
      <c r="PKE370" s="672"/>
      <c r="PKF370" s="393"/>
      <c r="PKG370" s="394"/>
      <c r="PKH370" s="593"/>
      <c r="PKI370" s="594"/>
      <c r="PKJ370" s="671"/>
      <c r="PKK370" s="330"/>
      <c r="PKL370" s="377"/>
      <c r="PKM370" s="391"/>
      <c r="PKN370" s="672"/>
      <c r="PKO370" s="393"/>
      <c r="PKP370" s="394"/>
      <c r="PKQ370" s="593"/>
      <c r="PKR370" s="594"/>
      <c r="PKS370" s="671"/>
      <c r="PKT370" s="330"/>
      <c r="PKU370" s="377"/>
      <c r="PKV370" s="391"/>
      <c r="PKW370" s="672"/>
      <c r="PKX370" s="393"/>
      <c r="PKY370" s="394"/>
      <c r="PKZ370" s="593"/>
      <c r="PLA370" s="594"/>
      <c r="PLB370" s="671"/>
      <c r="PLC370" s="330"/>
      <c r="PLD370" s="377"/>
      <c r="PLE370" s="391"/>
      <c r="PLF370" s="672"/>
      <c r="PLG370" s="393"/>
      <c r="PLH370" s="394"/>
      <c r="PLI370" s="593"/>
      <c r="PLJ370" s="594"/>
      <c r="PLK370" s="671"/>
      <c r="PLL370" s="330"/>
      <c r="PLM370" s="377"/>
      <c r="PLN370" s="391"/>
      <c r="PLO370" s="672"/>
      <c r="PLP370" s="393"/>
      <c r="PLQ370" s="394"/>
      <c r="PLR370" s="593"/>
      <c r="PLS370" s="594"/>
      <c r="PLT370" s="671"/>
      <c r="PLU370" s="330"/>
      <c r="PLV370" s="377"/>
      <c r="PLW370" s="391"/>
      <c r="PLX370" s="672"/>
      <c r="PLY370" s="393"/>
      <c r="PLZ370" s="394"/>
      <c r="PMA370" s="593"/>
      <c r="PMB370" s="594"/>
      <c r="PMC370" s="671"/>
      <c r="PMD370" s="330"/>
      <c r="PME370" s="377"/>
      <c r="PMF370" s="391"/>
      <c r="PMG370" s="672"/>
      <c r="PMH370" s="393"/>
      <c r="PMI370" s="394"/>
      <c r="PMJ370" s="593"/>
      <c r="PMK370" s="594"/>
      <c r="PML370" s="671"/>
      <c r="PMM370" s="330"/>
      <c r="PMN370" s="377"/>
      <c r="PMO370" s="391"/>
      <c r="PMP370" s="672"/>
      <c r="PMQ370" s="393"/>
      <c r="PMR370" s="394"/>
      <c r="PMS370" s="593"/>
      <c r="PMT370" s="594"/>
      <c r="PMU370" s="671"/>
      <c r="PMV370" s="330"/>
      <c r="PMW370" s="377"/>
      <c r="PMX370" s="391"/>
      <c r="PMY370" s="672"/>
      <c r="PMZ370" s="393"/>
      <c r="PNA370" s="394"/>
      <c r="PNB370" s="593"/>
      <c r="PNC370" s="594"/>
      <c r="PND370" s="671"/>
      <c r="PNE370" s="330"/>
      <c r="PNF370" s="377"/>
      <c r="PNG370" s="391"/>
      <c r="PNH370" s="672"/>
      <c r="PNI370" s="393"/>
      <c r="PNJ370" s="394"/>
      <c r="PNK370" s="593"/>
      <c r="PNL370" s="594"/>
      <c r="PNM370" s="671"/>
      <c r="PNN370" s="330"/>
      <c r="PNO370" s="377"/>
      <c r="PNP370" s="391"/>
      <c r="PNQ370" s="672"/>
      <c r="PNR370" s="393"/>
      <c r="PNS370" s="394"/>
      <c r="PNT370" s="593"/>
      <c r="PNU370" s="594"/>
      <c r="PNV370" s="671"/>
      <c r="PNW370" s="330"/>
      <c r="PNX370" s="377"/>
      <c r="PNY370" s="391"/>
      <c r="PNZ370" s="672"/>
      <c r="POA370" s="393"/>
      <c r="POB370" s="394"/>
      <c r="POC370" s="593"/>
      <c r="POD370" s="594"/>
      <c r="POE370" s="671"/>
      <c r="POF370" s="330"/>
      <c r="POG370" s="377"/>
      <c r="POH370" s="391"/>
      <c r="POI370" s="672"/>
      <c r="POJ370" s="393"/>
      <c r="POK370" s="394"/>
      <c r="POL370" s="593"/>
      <c r="POM370" s="594"/>
      <c r="PON370" s="671"/>
      <c r="POO370" s="330"/>
      <c r="POP370" s="377"/>
      <c r="POQ370" s="391"/>
      <c r="POR370" s="672"/>
      <c r="POS370" s="393"/>
      <c r="POT370" s="394"/>
      <c r="POU370" s="593"/>
      <c r="POV370" s="594"/>
      <c r="POW370" s="671"/>
      <c r="POX370" s="330"/>
      <c r="POY370" s="377"/>
      <c r="POZ370" s="391"/>
      <c r="PPA370" s="672"/>
      <c r="PPB370" s="393"/>
      <c r="PPC370" s="394"/>
      <c r="PPD370" s="593"/>
      <c r="PPE370" s="594"/>
      <c r="PPF370" s="671"/>
      <c r="PPG370" s="330"/>
      <c r="PPH370" s="377"/>
      <c r="PPI370" s="391"/>
      <c r="PPJ370" s="672"/>
      <c r="PPK370" s="393"/>
      <c r="PPL370" s="394"/>
      <c r="PPM370" s="593"/>
      <c r="PPN370" s="594"/>
      <c r="PPO370" s="671"/>
      <c r="PPP370" s="330"/>
      <c r="PPQ370" s="377"/>
      <c r="PPR370" s="391"/>
      <c r="PPS370" s="672"/>
      <c r="PPT370" s="393"/>
      <c r="PPU370" s="394"/>
      <c r="PPV370" s="593"/>
      <c r="PPW370" s="594"/>
      <c r="PPX370" s="671"/>
      <c r="PPY370" s="330"/>
      <c r="PPZ370" s="377"/>
      <c r="PQA370" s="391"/>
      <c r="PQB370" s="672"/>
      <c r="PQC370" s="393"/>
      <c r="PQD370" s="394"/>
      <c r="PQE370" s="593"/>
      <c r="PQF370" s="594"/>
      <c r="PQG370" s="671"/>
      <c r="PQH370" s="330"/>
      <c r="PQI370" s="377"/>
      <c r="PQJ370" s="391"/>
      <c r="PQK370" s="672"/>
      <c r="PQL370" s="393"/>
      <c r="PQM370" s="394"/>
      <c r="PQN370" s="593"/>
      <c r="PQO370" s="594"/>
      <c r="PQP370" s="671"/>
      <c r="PQQ370" s="330"/>
      <c r="PQR370" s="377"/>
      <c r="PQS370" s="391"/>
      <c r="PQT370" s="672"/>
      <c r="PQU370" s="393"/>
      <c r="PQV370" s="394"/>
      <c r="PQW370" s="593"/>
      <c r="PQX370" s="594"/>
      <c r="PQY370" s="671"/>
      <c r="PQZ370" s="330"/>
      <c r="PRA370" s="377"/>
      <c r="PRB370" s="391"/>
      <c r="PRC370" s="672"/>
      <c r="PRD370" s="393"/>
      <c r="PRE370" s="394"/>
      <c r="PRF370" s="593"/>
      <c r="PRG370" s="594"/>
      <c r="PRH370" s="671"/>
      <c r="PRI370" s="330"/>
      <c r="PRJ370" s="377"/>
      <c r="PRK370" s="391"/>
      <c r="PRL370" s="672"/>
      <c r="PRM370" s="393"/>
      <c r="PRN370" s="394"/>
      <c r="PRO370" s="593"/>
      <c r="PRP370" s="594"/>
      <c r="PRQ370" s="671"/>
      <c r="PRR370" s="330"/>
      <c r="PRS370" s="377"/>
      <c r="PRT370" s="391"/>
      <c r="PRU370" s="672"/>
      <c r="PRV370" s="393"/>
      <c r="PRW370" s="394"/>
      <c r="PRX370" s="593"/>
      <c r="PRY370" s="594"/>
      <c r="PRZ370" s="671"/>
      <c r="PSA370" s="330"/>
      <c r="PSB370" s="377"/>
      <c r="PSC370" s="391"/>
      <c r="PSD370" s="672"/>
      <c r="PSE370" s="393"/>
      <c r="PSF370" s="394"/>
      <c r="PSG370" s="593"/>
      <c r="PSH370" s="594"/>
      <c r="PSI370" s="671"/>
      <c r="PSJ370" s="330"/>
      <c r="PSK370" s="377"/>
      <c r="PSL370" s="391"/>
      <c r="PSM370" s="672"/>
      <c r="PSN370" s="393"/>
      <c r="PSO370" s="394"/>
      <c r="PSP370" s="593"/>
      <c r="PSQ370" s="594"/>
      <c r="PSR370" s="671"/>
      <c r="PSS370" s="330"/>
      <c r="PST370" s="377"/>
      <c r="PSU370" s="391"/>
      <c r="PSV370" s="672"/>
      <c r="PSW370" s="393"/>
      <c r="PSX370" s="394"/>
      <c r="PSY370" s="593"/>
      <c r="PSZ370" s="594"/>
      <c r="PTA370" s="671"/>
      <c r="PTB370" s="330"/>
      <c r="PTC370" s="377"/>
      <c r="PTD370" s="391"/>
      <c r="PTE370" s="672"/>
      <c r="PTF370" s="393"/>
      <c r="PTG370" s="394"/>
      <c r="PTH370" s="593"/>
      <c r="PTI370" s="594"/>
      <c r="PTJ370" s="671"/>
      <c r="PTK370" s="330"/>
      <c r="PTL370" s="377"/>
      <c r="PTM370" s="391"/>
      <c r="PTN370" s="672"/>
      <c r="PTO370" s="393"/>
      <c r="PTP370" s="394"/>
      <c r="PTQ370" s="593"/>
      <c r="PTR370" s="594"/>
      <c r="PTS370" s="671"/>
      <c r="PTT370" s="330"/>
      <c r="PTU370" s="377"/>
      <c r="PTV370" s="391"/>
      <c r="PTW370" s="672"/>
      <c r="PTX370" s="393"/>
      <c r="PTY370" s="394"/>
      <c r="PTZ370" s="593"/>
      <c r="PUA370" s="594"/>
      <c r="PUB370" s="671"/>
      <c r="PUC370" s="330"/>
      <c r="PUD370" s="377"/>
      <c r="PUE370" s="391"/>
      <c r="PUF370" s="672"/>
      <c r="PUG370" s="393"/>
      <c r="PUH370" s="394"/>
      <c r="PUI370" s="593"/>
      <c r="PUJ370" s="594"/>
      <c r="PUK370" s="671"/>
      <c r="PUL370" s="330"/>
      <c r="PUM370" s="377"/>
      <c r="PUN370" s="391"/>
      <c r="PUO370" s="672"/>
      <c r="PUP370" s="393"/>
      <c r="PUQ370" s="394"/>
      <c r="PUR370" s="593"/>
      <c r="PUS370" s="594"/>
      <c r="PUT370" s="671"/>
      <c r="PUU370" s="330"/>
      <c r="PUV370" s="377"/>
      <c r="PUW370" s="391"/>
      <c r="PUX370" s="672"/>
      <c r="PUY370" s="393"/>
      <c r="PUZ370" s="394"/>
      <c r="PVA370" s="593"/>
      <c r="PVB370" s="594"/>
      <c r="PVC370" s="671"/>
      <c r="PVD370" s="330"/>
      <c r="PVE370" s="377"/>
      <c r="PVF370" s="391"/>
      <c r="PVG370" s="672"/>
      <c r="PVH370" s="393"/>
      <c r="PVI370" s="394"/>
      <c r="PVJ370" s="593"/>
      <c r="PVK370" s="594"/>
      <c r="PVL370" s="671"/>
      <c r="PVM370" s="330"/>
      <c r="PVN370" s="377"/>
      <c r="PVO370" s="391"/>
      <c r="PVP370" s="672"/>
      <c r="PVQ370" s="393"/>
      <c r="PVR370" s="394"/>
      <c r="PVS370" s="593"/>
      <c r="PVT370" s="594"/>
      <c r="PVU370" s="671"/>
      <c r="PVV370" s="330"/>
      <c r="PVW370" s="377"/>
      <c r="PVX370" s="391"/>
      <c r="PVY370" s="672"/>
      <c r="PVZ370" s="393"/>
      <c r="PWA370" s="394"/>
      <c r="PWB370" s="593"/>
      <c r="PWC370" s="594"/>
      <c r="PWD370" s="671"/>
      <c r="PWE370" s="330"/>
      <c r="PWF370" s="377"/>
      <c r="PWG370" s="391"/>
      <c r="PWH370" s="672"/>
      <c r="PWI370" s="393"/>
      <c r="PWJ370" s="394"/>
      <c r="PWK370" s="593"/>
      <c r="PWL370" s="594"/>
      <c r="PWM370" s="671"/>
      <c r="PWN370" s="330"/>
      <c r="PWO370" s="377"/>
      <c r="PWP370" s="391"/>
      <c r="PWQ370" s="672"/>
      <c r="PWR370" s="393"/>
      <c r="PWS370" s="394"/>
      <c r="PWT370" s="593"/>
      <c r="PWU370" s="594"/>
      <c r="PWV370" s="671"/>
      <c r="PWW370" s="330"/>
      <c r="PWX370" s="377"/>
      <c r="PWY370" s="391"/>
      <c r="PWZ370" s="672"/>
      <c r="PXA370" s="393"/>
      <c r="PXB370" s="394"/>
      <c r="PXC370" s="593"/>
      <c r="PXD370" s="594"/>
      <c r="PXE370" s="671"/>
      <c r="PXF370" s="330"/>
      <c r="PXG370" s="377"/>
      <c r="PXH370" s="391"/>
      <c r="PXI370" s="672"/>
      <c r="PXJ370" s="393"/>
      <c r="PXK370" s="394"/>
      <c r="PXL370" s="593"/>
      <c r="PXM370" s="594"/>
      <c r="PXN370" s="671"/>
      <c r="PXO370" s="330"/>
      <c r="PXP370" s="377"/>
      <c r="PXQ370" s="391"/>
      <c r="PXR370" s="672"/>
      <c r="PXS370" s="393"/>
      <c r="PXT370" s="394"/>
      <c r="PXU370" s="593"/>
      <c r="PXV370" s="594"/>
      <c r="PXW370" s="671"/>
      <c r="PXX370" s="330"/>
      <c r="PXY370" s="377"/>
      <c r="PXZ370" s="391"/>
      <c r="PYA370" s="672"/>
      <c r="PYB370" s="393"/>
      <c r="PYC370" s="394"/>
      <c r="PYD370" s="593"/>
      <c r="PYE370" s="594"/>
      <c r="PYF370" s="671"/>
      <c r="PYG370" s="330"/>
      <c r="PYH370" s="377"/>
      <c r="PYI370" s="391"/>
      <c r="PYJ370" s="672"/>
      <c r="PYK370" s="393"/>
      <c r="PYL370" s="394"/>
      <c r="PYM370" s="593"/>
      <c r="PYN370" s="594"/>
      <c r="PYO370" s="671"/>
      <c r="PYP370" s="330"/>
      <c r="PYQ370" s="377"/>
      <c r="PYR370" s="391"/>
      <c r="PYS370" s="672"/>
      <c r="PYT370" s="393"/>
      <c r="PYU370" s="394"/>
      <c r="PYV370" s="593"/>
      <c r="PYW370" s="594"/>
      <c r="PYX370" s="671"/>
      <c r="PYY370" s="330"/>
      <c r="PYZ370" s="377"/>
      <c r="PZA370" s="391"/>
      <c r="PZB370" s="672"/>
      <c r="PZC370" s="393"/>
      <c r="PZD370" s="394"/>
      <c r="PZE370" s="593"/>
      <c r="PZF370" s="594"/>
      <c r="PZG370" s="671"/>
      <c r="PZH370" s="330"/>
      <c r="PZI370" s="377"/>
      <c r="PZJ370" s="391"/>
      <c r="PZK370" s="672"/>
      <c r="PZL370" s="393"/>
      <c r="PZM370" s="394"/>
      <c r="PZN370" s="593"/>
      <c r="PZO370" s="594"/>
      <c r="PZP370" s="671"/>
      <c r="PZQ370" s="330"/>
      <c r="PZR370" s="377"/>
      <c r="PZS370" s="391"/>
      <c r="PZT370" s="672"/>
      <c r="PZU370" s="393"/>
      <c r="PZV370" s="394"/>
      <c r="PZW370" s="593"/>
      <c r="PZX370" s="594"/>
      <c r="PZY370" s="671"/>
      <c r="PZZ370" s="330"/>
      <c r="QAA370" s="377"/>
      <c r="QAB370" s="391"/>
      <c r="QAC370" s="672"/>
      <c r="QAD370" s="393"/>
      <c r="QAE370" s="394"/>
      <c r="QAF370" s="593"/>
      <c r="QAG370" s="594"/>
      <c r="QAH370" s="671"/>
      <c r="QAI370" s="330"/>
      <c r="QAJ370" s="377"/>
      <c r="QAK370" s="391"/>
      <c r="QAL370" s="672"/>
      <c r="QAM370" s="393"/>
      <c r="QAN370" s="394"/>
      <c r="QAO370" s="593"/>
      <c r="QAP370" s="594"/>
      <c r="QAQ370" s="671"/>
      <c r="QAR370" s="330"/>
      <c r="QAS370" s="377"/>
      <c r="QAT370" s="391"/>
      <c r="QAU370" s="672"/>
      <c r="QAV370" s="393"/>
      <c r="QAW370" s="394"/>
      <c r="QAX370" s="593"/>
      <c r="QAY370" s="594"/>
      <c r="QAZ370" s="671"/>
      <c r="QBA370" s="330"/>
      <c r="QBB370" s="377"/>
      <c r="QBC370" s="391"/>
      <c r="QBD370" s="672"/>
      <c r="QBE370" s="393"/>
      <c r="QBF370" s="394"/>
      <c r="QBG370" s="593"/>
      <c r="QBH370" s="594"/>
      <c r="QBI370" s="671"/>
      <c r="QBJ370" s="330"/>
      <c r="QBK370" s="377"/>
      <c r="QBL370" s="391"/>
      <c r="QBM370" s="672"/>
      <c r="QBN370" s="393"/>
      <c r="QBO370" s="394"/>
      <c r="QBP370" s="593"/>
      <c r="QBQ370" s="594"/>
      <c r="QBR370" s="671"/>
      <c r="QBS370" s="330"/>
      <c r="QBT370" s="377"/>
      <c r="QBU370" s="391"/>
      <c r="QBV370" s="672"/>
      <c r="QBW370" s="393"/>
      <c r="QBX370" s="394"/>
      <c r="QBY370" s="593"/>
      <c r="QBZ370" s="594"/>
      <c r="QCA370" s="671"/>
      <c r="QCB370" s="330"/>
      <c r="QCC370" s="377"/>
      <c r="QCD370" s="391"/>
      <c r="QCE370" s="672"/>
      <c r="QCF370" s="393"/>
      <c r="QCG370" s="394"/>
      <c r="QCH370" s="593"/>
      <c r="QCI370" s="594"/>
      <c r="QCJ370" s="671"/>
      <c r="QCK370" s="330"/>
      <c r="QCL370" s="377"/>
      <c r="QCM370" s="391"/>
      <c r="QCN370" s="672"/>
      <c r="QCO370" s="393"/>
      <c r="QCP370" s="394"/>
      <c r="QCQ370" s="593"/>
      <c r="QCR370" s="594"/>
      <c r="QCS370" s="671"/>
      <c r="QCT370" s="330"/>
      <c r="QCU370" s="377"/>
      <c r="QCV370" s="391"/>
      <c r="QCW370" s="672"/>
      <c r="QCX370" s="393"/>
      <c r="QCY370" s="394"/>
      <c r="QCZ370" s="593"/>
      <c r="QDA370" s="594"/>
      <c r="QDB370" s="671"/>
      <c r="QDC370" s="330"/>
      <c r="QDD370" s="377"/>
      <c r="QDE370" s="391"/>
      <c r="QDF370" s="672"/>
      <c r="QDG370" s="393"/>
      <c r="QDH370" s="394"/>
      <c r="QDI370" s="593"/>
      <c r="QDJ370" s="594"/>
      <c r="QDK370" s="671"/>
      <c r="QDL370" s="330"/>
      <c r="QDM370" s="377"/>
      <c r="QDN370" s="391"/>
      <c r="QDO370" s="672"/>
      <c r="QDP370" s="393"/>
      <c r="QDQ370" s="394"/>
      <c r="QDR370" s="593"/>
      <c r="QDS370" s="594"/>
      <c r="QDT370" s="671"/>
      <c r="QDU370" s="330"/>
      <c r="QDV370" s="377"/>
      <c r="QDW370" s="391"/>
      <c r="QDX370" s="672"/>
      <c r="QDY370" s="393"/>
      <c r="QDZ370" s="394"/>
      <c r="QEA370" s="593"/>
      <c r="QEB370" s="594"/>
      <c r="QEC370" s="671"/>
      <c r="QED370" s="330"/>
      <c r="QEE370" s="377"/>
      <c r="QEF370" s="391"/>
      <c r="QEG370" s="672"/>
      <c r="QEH370" s="393"/>
      <c r="QEI370" s="394"/>
      <c r="QEJ370" s="593"/>
      <c r="QEK370" s="594"/>
      <c r="QEL370" s="671"/>
      <c r="QEM370" s="330"/>
      <c r="QEN370" s="377"/>
      <c r="QEO370" s="391"/>
      <c r="QEP370" s="672"/>
      <c r="QEQ370" s="393"/>
      <c r="QER370" s="394"/>
      <c r="QES370" s="593"/>
      <c r="QET370" s="594"/>
      <c r="QEU370" s="671"/>
      <c r="QEV370" s="330"/>
      <c r="QEW370" s="377"/>
      <c r="QEX370" s="391"/>
      <c r="QEY370" s="672"/>
      <c r="QEZ370" s="393"/>
      <c r="QFA370" s="394"/>
      <c r="QFB370" s="593"/>
      <c r="QFC370" s="594"/>
      <c r="QFD370" s="671"/>
      <c r="QFE370" s="330"/>
      <c r="QFF370" s="377"/>
      <c r="QFG370" s="391"/>
      <c r="QFH370" s="672"/>
      <c r="QFI370" s="393"/>
      <c r="QFJ370" s="394"/>
      <c r="QFK370" s="593"/>
      <c r="QFL370" s="594"/>
      <c r="QFM370" s="671"/>
      <c r="QFN370" s="330"/>
      <c r="QFO370" s="377"/>
      <c r="QFP370" s="391"/>
      <c r="QFQ370" s="672"/>
      <c r="QFR370" s="393"/>
      <c r="QFS370" s="394"/>
      <c r="QFT370" s="593"/>
      <c r="QFU370" s="594"/>
      <c r="QFV370" s="671"/>
      <c r="QFW370" s="330"/>
      <c r="QFX370" s="377"/>
      <c r="QFY370" s="391"/>
      <c r="QFZ370" s="672"/>
      <c r="QGA370" s="393"/>
      <c r="QGB370" s="394"/>
      <c r="QGC370" s="593"/>
      <c r="QGD370" s="594"/>
      <c r="QGE370" s="671"/>
      <c r="QGF370" s="330"/>
      <c r="QGG370" s="377"/>
      <c r="QGH370" s="391"/>
      <c r="QGI370" s="672"/>
      <c r="QGJ370" s="393"/>
      <c r="QGK370" s="394"/>
      <c r="QGL370" s="593"/>
      <c r="QGM370" s="594"/>
      <c r="QGN370" s="671"/>
      <c r="QGO370" s="330"/>
      <c r="QGP370" s="377"/>
      <c r="QGQ370" s="391"/>
      <c r="QGR370" s="672"/>
      <c r="QGS370" s="393"/>
      <c r="QGT370" s="394"/>
      <c r="QGU370" s="593"/>
      <c r="QGV370" s="594"/>
      <c r="QGW370" s="671"/>
      <c r="QGX370" s="330"/>
      <c r="QGY370" s="377"/>
      <c r="QGZ370" s="391"/>
      <c r="QHA370" s="672"/>
      <c r="QHB370" s="393"/>
      <c r="QHC370" s="394"/>
      <c r="QHD370" s="593"/>
      <c r="QHE370" s="594"/>
      <c r="QHF370" s="671"/>
      <c r="QHG370" s="330"/>
      <c r="QHH370" s="377"/>
      <c r="QHI370" s="391"/>
      <c r="QHJ370" s="672"/>
      <c r="QHK370" s="393"/>
      <c r="QHL370" s="394"/>
      <c r="QHM370" s="593"/>
      <c r="QHN370" s="594"/>
      <c r="QHO370" s="671"/>
      <c r="QHP370" s="330"/>
      <c r="QHQ370" s="377"/>
      <c r="QHR370" s="391"/>
      <c r="QHS370" s="672"/>
      <c r="QHT370" s="393"/>
      <c r="QHU370" s="394"/>
      <c r="QHV370" s="593"/>
      <c r="QHW370" s="594"/>
      <c r="QHX370" s="671"/>
      <c r="QHY370" s="330"/>
      <c r="QHZ370" s="377"/>
      <c r="QIA370" s="391"/>
      <c r="QIB370" s="672"/>
      <c r="QIC370" s="393"/>
      <c r="QID370" s="394"/>
      <c r="QIE370" s="593"/>
      <c r="QIF370" s="594"/>
      <c r="QIG370" s="671"/>
      <c r="QIH370" s="330"/>
      <c r="QII370" s="377"/>
      <c r="QIJ370" s="391"/>
      <c r="QIK370" s="672"/>
      <c r="QIL370" s="393"/>
      <c r="QIM370" s="394"/>
      <c r="QIN370" s="593"/>
      <c r="QIO370" s="594"/>
      <c r="QIP370" s="671"/>
      <c r="QIQ370" s="330"/>
      <c r="QIR370" s="377"/>
      <c r="QIS370" s="391"/>
      <c r="QIT370" s="672"/>
      <c r="QIU370" s="393"/>
      <c r="QIV370" s="394"/>
      <c r="QIW370" s="593"/>
      <c r="QIX370" s="594"/>
      <c r="QIY370" s="671"/>
      <c r="QIZ370" s="330"/>
      <c r="QJA370" s="377"/>
      <c r="QJB370" s="391"/>
      <c r="QJC370" s="672"/>
      <c r="QJD370" s="393"/>
      <c r="QJE370" s="394"/>
      <c r="QJF370" s="593"/>
      <c r="QJG370" s="594"/>
      <c r="QJH370" s="671"/>
      <c r="QJI370" s="330"/>
      <c r="QJJ370" s="377"/>
      <c r="QJK370" s="391"/>
      <c r="QJL370" s="672"/>
      <c r="QJM370" s="393"/>
      <c r="QJN370" s="394"/>
      <c r="QJO370" s="593"/>
      <c r="QJP370" s="594"/>
      <c r="QJQ370" s="671"/>
      <c r="QJR370" s="330"/>
      <c r="QJS370" s="377"/>
      <c r="QJT370" s="391"/>
      <c r="QJU370" s="672"/>
      <c r="QJV370" s="393"/>
      <c r="QJW370" s="394"/>
      <c r="QJX370" s="593"/>
      <c r="QJY370" s="594"/>
      <c r="QJZ370" s="671"/>
      <c r="QKA370" s="330"/>
      <c r="QKB370" s="377"/>
      <c r="QKC370" s="391"/>
      <c r="QKD370" s="672"/>
      <c r="QKE370" s="393"/>
      <c r="QKF370" s="394"/>
      <c r="QKG370" s="593"/>
      <c r="QKH370" s="594"/>
      <c r="QKI370" s="671"/>
      <c r="QKJ370" s="330"/>
      <c r="QKK370" s="377"/>
      <c r="QKL370" s="391"/>
      <c r="QKM370" s="672"/>
      <c r="QKN370" s="393"/>
      <c r="QKO370" s="394"/>
      <c r="QKP370" s="593"/>
      <c r="QKQ370" s="594"/>
      <c r="QKR370" s="671"/>
      <c r="QKS370" s="330"/>
      <c r="QKT370" s="377"/>
      <c r="QKU370" s="391"/>
      <c r="QKV370" s="672"/>
      <c r="QKW370" s="393"/>
      <c r="QKX370" s="394"/>
      <c r="QKY370" s="593"/>
      <c r="QKZ370" s="594"/>
      <c r="QLA370" s="671"/>
      <c r="QLB370" s="330"/>
      <c r="QLC370" s="377"/>
      <c r="QLD370" s="391"/>
      <c r="QLE370" s="672"/>
      <c r="QLF370" s="393"/>
      <c r="QLG370" s="394"/>
      <c r="QLH370" s="593"/>
      <c r="QLI370" s="594"/>
      <c r="QLJ370" s="671"/>
      <c r="QLK370" s="330"/>
      <c r="QLL370" s="377"/>
      <c r="QLM370" s="391"/>
      <c r="QLN370" s="672"/>
      <c r="QLO370" s="393"/>
      <c r="QLP370" s="394"/>
      <c r="QLQ370" s="593"/>
      <c r="QLR370" s="594"/>
      <c r="QLS370" s="671"/>
      <c r="QLT370" s="330"/>
      <c r="QLU370" s="377"/>
      <c r="QLV370" s="391"/>
      <c r="QLW370" s="672"/>
      <c r="QLX370" s="393"/>
      <c r="QLY370" s="394"/>
      <c r="QLZ370" s="593"/>
      <c r="QMA370" s="594"/>
      <c r="QMB370" s="671"/>
      <c r="QMC370" s="330"/>
      <c r="QMD370" s="377"/>
      <c r="QME370" s="391"/>
      <c r="QMF370" s="672"/>
      <c r="QMG370" s="393"/>
      <c r="QMH370" s="394"/>
      <c r="QMI370" s="593"/>
      <c r="QMJ370" s="594"/>
      <c r="QMK370" s="671"/>
      <c r="QML370" s="330"/>
      <c r="QMM370" s="377"/>
      <c r="QMN370" s="391"/>
      <c r="QMO370" s="672"/>
      <c r="QMP370" s="393"/>
      <c r="QMQ370" s="394"/>
      <c r="QMR370" s="593"/>
      <c r="QMS370" s="594"/>
      <c r="QMT370" s="671"/>
      <c r="QMU370" s="330"/>
      <c r="QMV370" s="377"/>
      <c r="QMW370" s="391"/>
      <c r="QMX370" s="672"/>
      <c r="QMY370" s="393"/>
      <c r="QMZ370" s="394"/>
      <c r="QNA370" s="593"/>
      <c r="QNB370" s="594"/>
      <c r="QNC370" s="671"/>
      <c r="QND370" s="330"/>
      <c r="QNE370" s="377"/>
      <c r="QNF370" s="391"/>
      <c r="QNG370" s="672"/>
      <c r="QNH370" s="393"/>
      <c r="QNI370" s="394"/>
      <c r="QNJ370" s="593"/>
      <c r="QNK370" s="594"/>
      <c r="QNL370" s="671"/>
      <c r="QNM370" s="330"/>
      <c r="QNN370" s="377"/>
      <c r="QNO370" s="391"/>
      <c r="QNP370" s="672"/>
      <c r="QNQ370" s="393"/>
      <c r="QNR370" s="394"/>
      <c r="QNS370" s="593"/>
      <c r="QNT370" s="594"/>
      <c r="QNU370" s="671"/>
      <c r="QNV370" s="330"/>
      <c r="QNW370" s="377"/>
      <c r="QNX370" s="391"/>
      <c r="QNY370" s="672"/>
      <c r="QNZ370" s="393"/>
      <c r="QOA370" s="394"/>
      <c r="QOB370" s="593"/>
      <c r="QOC370" s="594"/>
      <c r="QOD370" s="671"/>
      <c r="QOE370" s="330"/>
      <c r="QOF370" s="377"/>
      <c r="QOG370" s="391"/>
      <c r="QOH370" s="672"/>
      <c r="QOI370" s="393"/>
      <c r="QOJ370" s="394"/>
      <c r="QOK370" s="593"/>
      <c r="QOL370" s="594"/>
      <c r="QOM370" s="671"/>
      <c r="QON370" s="330"/>
      <c r="QOO370" s="377"/>
      <c r="QOP370" s="391"/>
      <c r="QOQ370" s="672"/>
      <c r="QOR370" s="393"/>
      <c r="QOS370" s="394"/>
      <c r="QOT370" s="593"/>
      <c r="QOU370" s="594"/>
      <c r="QOV370" s="671"/>
      <c r="QOW370" s="330"/>
      <c r="QOX370" s="377"/>
      <c r="QOY370" s="391"/>
      <c r="QOZ370" s="672"/>
      <c r="QPA370" s="393"/>
      <c r="QPB370" s="394"/>
      <c r="QPC370" s="593"/>
      <c r="QPD370" s="594"/>
      <c r="QPE370" s="671"/>
      <c r="QPF370" s="330"/>
      <c r="QPG370" s="377"/>
      <c r="QPH370" s="391"/>
      <c r="QPI370" s="672"/>
      <c r="QPJ370" s="393"/>
      <c r="QPK370" s="394"/>
      <c r="QPL370" s="593"/>
      <c r="QPM370" s="594"/>
      <c r="QPN370" s="671"/>
      <c r="QPO370" s="330"/>
      <c r="QPP370" s="377"/>
      <c r="QPQ370" s="391"/>
      <c r="QPR370" s="672"/>
      <c r="QPS370" s="393"/>
      <c r="QPT370" s="394"/>
      <c r="QPU370" s="593"/>
      <c r="QPV370" s="594"/>
      <c r="QPW370" s="671"/>
      <c r="QPX370" s="330"/>
      <c r="QPY370" s="377"/>
      <c r="QPZ370" s="391"/>
      <c r="QQA370" s="672"/>
      <c r="QQB370" s="393"/>
      <c r="QQC370" s="394"/>
      <c r="QQD370" s="593"/>
      <c r="QQE370" s="594"/>
      <c r="QQF370" s="671"/>
      <c r="QQG370" s="330"/>
      <c r="QQH370" s="377"/>
      <c r="QQI370" s="391"/>
      <c r="QQJ370" s="672"/>
      <c r="QQK370" s="393"/>
      <c r="QQL370" s="394"/>
      <c r="QQM370" s="593"/>
      <c r="QQN370" s="594"/>
      <c r="QQO370" s="671"/>
      <c r="QQP370" s="330"/>
      <c r="QQQ370" s="377"/>
      <c r="QQR370" s="391"/>
      <c r="QQS370" s="672"/>
      <c r="QQT370" s="393"/>
      <c r="QQU370" s="394"/>
      <c r="QQV370" s="593"/>
      <c r="QQW370" s="594"/>
      <c r="QQX370" s="671"/>
      <c r="QQY370" s="330"/>
      <c r="QQZ370" s="377"/>
      <c r="QRA370" s="391"/>
      <c r="QRB370" s="672"/>
      <c r="QRC370" s="393"/>
      <c r="QRD370" s="394"/>
      <c r="QRE370" s="593"/>
      <c r="QRF370" s="594"/>
      <c r="QRG370" s="671"/>
      <c r="QRH370" s="330"/>
      <c r="QRI370" s="377"/>
      <c r="QRJ370" s="391"/>
      <c r="QRK370" s="672"/>
      <c r="QRL370" s="393"/>
      <c r="QRM370" s="394"/>
      <c r="QRN370" s="593"/>
      <c r="QRO370" s="594"/>
      <c r="QRP370" s="671"/>
      <c r="QRQ370" s="330"/>
      <c r="QRR370" s="377"/>
      <c r="QRS370" s="391"/>
      <c r="QRT370" s="672"/>
      <c r="QRU370" s="393"/>
      <c r="QRV370" s="394"/>
      <c r="QRW370" s="593"/>
      <c r="QRX370" s="594"/>
      <c r="QRY370" s="671"/>
      <c r="QRZ370" s="330"/>
      <c r="QSA370" s="377"/>
      <c r="QSB370" s="391"/>
      <c r="QSC370" s="672"/>
      <c r="QSD370" s="393"/>
      <c r="QSE370" s="394"/>
      <c r="QSF370" s="593"/>
      <c r="QSG370" s="594"/>
      <c r="QSH370" s="671"/>
      <c r="QSI370" s="330"/>
      <c r="QSJ370" s="377"/>
      <c r="QSK370" s="391"/>
      <c r="QSL370" s="672"/>
      <c r="QSM370" s="393"/>
      <c r="QSN370" s="394"/>
      <c r="QSO370" s="593"/>
      <c r="QSP370" s="594"/>
      <c r="QSQ370" s="671"/>
      <c r="QSR370" s="330"/>
      <c r="QSS370" s="377"/>
      <c r="QST370" s="391"/>
      <c r="QSU370" s="672"/>
      <c r="QSV370" s="393"/>
      <c r="QSW370" s="394"/>
      <c r="QSX370" s="593"/>
      <c r="QSY370" s="594"/>
      <c r="QSZ370" s="671"/>
      <c r="QTA370" s="330"/>
      <c r="QTB370" s="377"/>
      <c r="QTC370" s="391"/>
      <c r="QTD370" s="672"/>
      <c r="QTE370" s="393"/>
      <c r="QTF370" s="394"/>
      <c r="QTG370" s="593"/>
      <c r="QTH370" s="594"/>
      <c r="QTI370" s="671"/>
      <c r="QTJ370" s="330"/>
      <c r="QTK370" s="377"/>
      <c r="QTL370" s="391"/>
      <c r="QTM370" s="672"/>
      <c r="QTN370" s="393"/>
      <c r="QTO370" s="394"/>
      <c r="QTP370" s="593"/>
      <c r="QTQ370" s="594"/>
      <c r="QTR370" s="671"/>
      <c r="QTS370" s="330"/>
      <c r="QTT370" s="377"/>
      <c r="QTU370" s="391"/>
      <c r="QTV370" s="672"/>
      <c r="QTW370" s="393"/>
      <c r="QTX370" s="394"/>
      <c r="QTY370" s="593"/>
      <c r="QTZ370" s="594"/>
      <c r="QUA370" s="671"/>
      <c r="QUB370" s="330"/>
      <c r="QUC370" s="377"/>
      <c r="QUD370" s="391"/>
      <c r="QUE370" s="672"/>
      <c r="QUF370" s="393"/>
      <c r="QUG370" s="394"/>
      <c r="QUH370" s="593"/>
      <c r="QUI370" s="594"/>
      <c r="QUJ370" s="671"/>
      <c r="QUK370" s="330"/>
      <c r="QUL370" s="377"/>
      <c r="QUM370" s="391"/>
      <c r="QUN370" s="672"/>
      <c r="QUO370" s="393"/>
      <c r="QUP370" s="394"/>
      <c r="QUQ370" s="593"/>
      <c r="QUR370" s="594"/>
      <c r="QUS370" s="671"/>
      <c r="QUT370" s="330"/>
      <c r="QUU370" s="377"/>
      <c r="QUV370" s="391"/>
      <c r="QUW370" s="672"/>
      <c r="QUX370" s="393"/>
      <c r="QUY370" s="394"/>
      <c r="QUZ370" s="593"/>
      <c r="QVA370" s="594"/>
      <c r="QVB370" s="671"/>
      <c r="QVC370" s="330"/>
      <c r="QVD370" s="377"/>
      <c r="QVE370" s="391"/>
      <c r="QVF370" s="672"/>
      <c r="QVG370" s="393"/>
      <c r="QVH370" s="394"/>
      <c r="QVI370" s="593"/>
      <c r="QVJ370" s="594"/>
      <c r="QVK370" s="671"/>
      <c r="QVL370" s="330"/>
      <c r="QVM370" s="377"/>
      <c r="QVN370" s="391"/>
      <c r="QVO370" s="672"/>
      <c r="QVP370" s="393"/>
      <c r="QVQ370" s="394"/>
      <c r="QVR370" s="593"/>
      <c r="QVS370" s="594"/>
      <c r="QVT370" s="671"/>
      <c r="QVU370" s="330"/>
      <c r="QVV370" s="377"/>
      <c r="QVW370" s="391"/>
      <c r="QVX370" s="672"/>
      <c r="QVY370" s="393"/>
      <c r="QVZ370" s="394"/>
      <c r="QWA370" s="593"/>
      <c r="QWB370" s="594"/>
      <c r="QWC370" s="671"/>
      <c r="QWD370" s="330"/>
      <c r="QWE370" s="377"/>
      <c r="QWF370" s="391"/>
      <c r="QWG370" s="672"/>
      <c r="QWH370" s="393"/>
      <c r="QWI370" s="394"/>
      <c r="QWJ370" s="593"/>
      <c r="QWK370" s="594"/>
      <c r="QWL370" s="671"/>
      <c r="QWM370" s="330"/>
      <c r="QWN370" s="377"/>
      <c r="QWO370" s="391"/>
      <c r="QWP370" s="672"/>
      <c r="QWQ370" s="393"/>
      <c r="QWR370" s="394"/>
      <c r="QWS370" s="593"/>
      <c r="QWT370" s="594"/>
      <c r="QWU370" s="671"/>
      <c r="QWV370" s="330"/>
      <c r="QWW370" s="377"/>
      <c r="QWX370" s="391"/>
      <c r="QWY370" s="672"/>
      <c r="QWZ370" s="393"/>
      <c r="QXA370" s="394"/>
      <c r="QXB370" s="593"/>
      <c r="QXC370" s="594"/>
      <c r="QXD370" s="671"/>
      <c r="QXE370" s="330"/>
      <c r="QXF370" s="377"/>
      <c r="QXG370" s="391"/>
      <c r="QXH370" s="672"/>
      <c r="QXI370" s="393"/>
      <c r="QXJ370" s="394"/>
      <c r="QXK370" s="593"/>
      <c r="QXL370" s="594"/>
      <c r="QXM370" s="671"/>
      <c r="QXN370" s="330"/>
      <c r="QXO370" s="377"/>
      <c r="QXP370" s="391"/>
      <c r="QXQ370" s="672"/>
      <c r="QXR370" s="393"/>
      <c r="QXS370" s="394"/>
      <c r="QXT370" s="593"/>
      <c r="QXU370" s="594"/>
      <c r="QXV370" s="671"/>
      <c r="QXW370" s="330"/>
      <c r="QXX370" s="377"/>
      <c r="QXY370" s="391"/>
      <c r="QXZ370" s="672"/>
      <c r="QYA370" s="393"/>
      <c r="QYB370" s="394"/>
      <c r="QYC370" s="593"/>
      <c r="QYD370" s="594"/>
      <c r="QYE370" s="671"/>
      <c r="QYF370" s="330"/>
      <c r="QYG370" s="377"/>
      <c r="QYH370" s="391"/>
      <c r="QYI370" s="672"/>
      <c r="QYJ370" s="393"/>
      <c r="QYK370" s="394"/>
      <c r="QYL370" s="593"/>
      <c r="QYM370" s="594"/>
      <c r="QYN370" s="671"/>
      <c r="QYO370" s="330"/>
      <c r="QYP370" s="377"/>
      <c r="QYQ370" s="391"/>
      <c r="QYR370" s="672"/>
      <c r="QYS370" s="393"/>
      <c r="QYT370" s="394"/>
      <c r="QYU370" s="593"/>
      <c r="QYV370" s="594"/>
      <c r="QYW370" s="671"/>
      <c r="QYX370" s="330"/>
      <c r="QYY370" s="377"/>
      <c r="QYZ370" s="391"/>
      <c r="QZA370" s="672"/>
      <c r="QZB370" s="393"/>
      <c r="QZC370" s="394"/>
      <c r="QZD370" s="593"/>
      <c r="QZE370" s="594"/>
      <c r="QZF370" s="671"/>
      <c r="QZG370" s="330"/>
      <c r="QZH370" s="377"/>
      <c r="QZI370" s="391"/>
      <c r="QZJ370" s="672"/>
      <c r="QZK370" s="393"/>
      <c r="QZL370" s="394"/>
      <c r="QZM370" s="593"/>
      <c r="QZN370" s="594"/>
      <c r="QZO370" s="671"/>
      <c r="QZP370" s="330"/>
      <c r="QZQ370" s="377"/>
      <c r="QZR370" s="391"/>
      <c r="QZS370" s="672"/>
      <c r="QZT370" s="393"/>
      <c r="QZU370" s="394"/>
      <c r="QZV370" s="593"/>
      <c r="QZW370" s="594"/>
      <c r="QZX370" s="671"/>
      <c r="QZY370" s="330"/>
      <c r="QZZ370" s="377"/>
      <c r="RAA370" s="391"/>
      <c r="RAB370" s="672"/>
      <c r="RAC370" s="393"/>
      <c r="RAD370" s="394"/>
      <c r="RAE370" s="593"/>
      <c r="RAF370" s="594"/>
      <c r="RAG370" s="671"/>
      <c r="RAH370" s="330"/>
      <c r="RAI370" s="377"/>
      <c r="RAJ370" s="391"/>
      <c r="RAK370" s="672"/>
      <c r="RAL370" s="393"/>
      <c r="RAM370" s="394"/>
      <c r="RAN370" s="593"/>
      <c r="RAO370" s="594"/>
      <c r="RAP370" s="671"/>
      <c r="RAQ370" s="330"/>
      <c r="RAR370" s="377"/>
      <c r="RAS370" s="391"/>
      <c r="RAT370" s="672"/>
      <c r="RAU370" s="393"/>
      <c r="RAV370" s="394"/>
      <c r="RAW370" s="593"/>
      <c r="RAX370" s="594"/>
      <c r="RAY370" s="671"/>
      <c r="RAZ370" s="330"/>
      <c r="RBA370" s="377"/>
      <c r="RBB370" s="391"/>
      <c r="RBC370" s="672"/>
      <c r="RBD370" s="393"/>
      <c r="RBE370" s="394"/>
      <c r="RBF370" s="593"/>
      <c r="RBG370" s="594"/>
      <c r="RBH370" s="671"/>
      <c r="RBI370" s="330"/>
      <c r="RBJ370" s="377"/>
      <c r="RBK370" s="391"/>
      <c r="RBL370" s="672"/>
      <c r="RBM370" s="393"/>
      <c r="RBN370" s="394"/>
      <c r="RBO370" s="593"/>
      <c r="RBP370" s="594"/>
      <c r="RBQ370" s="671"/>
      <c r="RBR370" s="330"/>
      <c r="RBS370" s="377"/>
      <c r="RBT370" s="391"/>
      <c r="RBU370" s="672"/>
      <c r="RBV370" s="393"/>
      <c r="RBW370" s="394"/>
      <c r="RBX370" s="593"/>
      <c r="RBY370" s="594"/>
      <c r="RBZ370" s="671"/>
      <c r="RCA370" s="330"/>
      <c r="RCB370" s="377"/>
      <c r="RCC370" s="391"/>
      <c r="RCD370" s="672"/>
      <c r="RCE370" s="393"/>
      <c r="RCF370" s="394"/>
      <c r="RCG370" s="593"/>
      <c r="RCH370" s="594"/>
      <c r="RCI370" s="671"/>
      <c r="RCJ370" s="330"/>
      <c r="RCK370" s="377"/>
      <c r="RCL370" s="391"/>
      <c r="RCM370" s="672"/>
      <c r="RCN370" s="393"/>
      <c r="RCO370" s="394"/>
      <c r="RCP370" s="593"/>
      <c r="RCQ370" s="594"/>
      <c r="RCR370" s="671"/>
      <c r="RCS370" s="330"/>
      <c r="RCT370" s="377"/>
      <c r="RCU370" s="391"/>
      <c r="RCV370" s="672"/>
      <c r="RCW370" s="393"/>
      <c r="RCX370" s="394"/>
      <c r="RCY370" s="593"/>
      <c r="RCZ370" s="594"/>
      <c r="RDA370" s="671"/>
      <c r="RDB370" s="330"/>
      <c r="RDC370" s="377"/>
      <c r="RDD370" s="391"/>
      <c r="RDE370" s="672"/>
      <c r="RDF370" s="393"/>
      <c r="RDG370" s="394"/>
      <c r="RDH370" s="593"/>
      <c r="RDI370" s="594"/>
      <c r="RDJ370" s="671"/>
      <c r="RDK370" s="330"/>
      <c r="RDL370" s="377"/>
      <c r="RDM370" s="391"/>
      <c r="RDN370" s="672"/>
      <c r="RDO370" s="393"/>
      <c r="RDP370" s="394"/>
      <c r="RDQ370" s="593"/>
      <c r="RDR370" s="594"/>
      <c r="RDS370" s="671"/>
      <c r="RDT370" s="330"/>
      <c r="RDU370" s="377"/>
      <c r="RDV370" s="391"/>
      <c r="RDW370" s="672"/>
      <c r="RDX370" s="393"/>
      <c r="RDY370" s="394"/>
      <c r="RDZ370" s="593"/>
      <c r="REA370" s="594"/>
      <c r="REB370" s="671"/>
      <c r="REC370" s="330"/>
      <c r="RED370" s="377"/>
      <c r="REE370" s="391"/>
      <c r="REF370" s="672"/>
      <c r="REG370" s="393"/>
      <c r="REH370" s="394"/>
      <c r="REI370" s="593"/>
      <c r="REJ370" s="594"/>
      <c r="REK370" s="671"/>
      <c r="REL370" s="330"/>
      <c r="REM370" s="377"/>
      <c r="REN370" s="391"/>
      <c r="REO370" s="672"/>
      <c r="REP370" s="393"/>
      <c r="REQ370" s="394"/>
      <c r="RER370" s="593"/>
      <c r="RES370" s="594"/>
      <c r="RET370" s="671"/>
      <c r="REU370" s="330"/>
      <c r="REV370" s="377"/>
      <c r="REW370" s="391"/>
      <c r="REX370" s="672"/>
      <c r="REY370" s="393"/>
      <c r="REZ370" s="394"/>
      <c r="RFA370" s="593"/>
      <c r="RFB370" s="594"/>
      <c r="RFC370" s="671"/>
      <c r="RFD370" s="330"/>
      <c r="RFE370" s="377"/>
      <c r="RFF370" s="391"/>
      <c r="RFG370" s="672"/>
      <c r="RFH370" s="393"/>
      <c r="RFI370" s="394"/>
      <c r="RFJ370" s="593"/>
      <c r="RFK370" s="594"/>
      <c r="RFL370" s="671"/>
      <c r="RFM370" s="330"/>
      <c r="RFN370" s="377"/>
      <c r="RFO370" s="391"/>
      <c r="RFP370" s="672"/>
      <c r="RFQ370" s="393"/>
      <c r="RFR370" s="394"/>
      <c r="RFS370" s="593"/>
      <c r="RFT370" s="594"/>
      <c r="RFU370" s="671"/>
      <c r="RFV370" s="330"/>
      <c r="RFW370" s="377"/>
      <c r="RFX370" s="391"/>
      <c r="RFY370" s="672"/>
      <c r="RFZ370" s="393"/>
      <c r="RGA370" s="394"/>
      <c r="RGB370" s="593"/>
      <c r="RGC370" s="594"/>
      <c r="RGD370" s="671"/>
      <c r="RGE370" s="330"/>
      <c r="RGF370" s="377"/>
      <c r="RGG370" s="391"/>
      <c r="RGH370" s="672"/>
      <c r="RGI370" s="393"/>
      <c r="RGJ370" s="394"/>
      <c r="RGK370" s="593"/>
      <c r="RGL370" s="594"/>
      <c r="RGM370" s="671"/>
      <c r="RGN370" s="330"/>
      <c r="RGO370" s="377"/>
      <c r="RGP370" s="391"/>
      <c r="RGQ370" s="672"/>
      <c r="RGR370" s="393"/>
      <c r="RGS370" s="394"/>
      <c r="RGT370" s="593"/>
      <c r="RGU370" s="594"/>
      <c r="RGV370" s="671"/>
      <c r="RGW370" s="330"/>
      <c r="RGX370" s="377"/>
      <c r="RGY370" s="391"/>
      <c r="RGZ370" s="672"/>
      <c r="RHA370" s="393"/>
      <c r="RHB370" s="394"/>
      <c r="RHC370" s="593"/>
      <c r="RHD370" s="594"/>
      <c r="RHE370" s="671"/>
      <c r="RHF370" s="330"/>
      <c r="RHG370" s="377"/>
      <c r="RHH370" s="391"/>
      <c r="RHI370" s="672"/>
      <c r="RHJ370" s="393"/>
      <c r="RHK370" s="394"/>
      <c r="RHL370" s="593"/>
      <c r="RHM370" s="594"/>
      <c r="RHN370" s="671"/>
      <c r="RHO370" s="330"/>
      <c r="RHP370" s="377"/>
      <c r="RHQ370" s="391"/>
      <c r="RHR370" s="672"/>
      <c r="RHS370" s="393"/>
      <c r="RHT370" s="394"/>
      <c r="RHU370" s="593"/>
      <c r="RHV370" s="594"/>
      <c r="RHW370" s="671"/>
      <c r="RHX370" s="330"/>
      <c r="RHY370" s="377"/>
      <c r="RHZ370" s="391"/>
      <c r="RIA370" s="672"/>
      <c r="RIB370" s="393"/>
      <c r="RIC370" s="394"/>
      <c r="RID370" s="593"/>
      <c r="RIE370" s="594"/>
      <c r="RIF370" s="671"/>
      <c r="RIG370" s="330"/>
      <c r="RIH370" s="377"/>
      <c r="RII370" s="391"/>
      <c r="RIJ370" s="672"/>
      <c r="RIK370" s="393"/>
      <c r="RIL370" s="394"/>
      <c r="RIM370" s="593"/>
      <c r="RIN370" s="594"/>
      <c r="RIO370" s="671"/>
      <c r="RIP370" s="330"/>
      <c r="RIQ370" s="377"/>
      <c r="RIR370" s="391"/>
      <c r="RIS370" s="672"/>
      <c r="RIT370" s="393"/>
      <c r="RIU370" s="394"/>
      <c r="RIV370" s="593"/>
      <c r="RIW370" s="594"/>
      <c r="RIX370" s="671"/>
      <c r="RIY370" s="330"/>
      <c r="RIZ370" s="377"/>
      <c r="RJA370" s="391"/>
      <c r="RJB370" s="672"/>
      <c r="RJC370" s="393"/>
      <c r="RJD370" s="394"/>
      <c r="RJE370" s="593"/>
      <c r="RJF370" s="594"/>
      <c r="RJG370" s="671"/>
      <c r="RJH370" s="330"/>
      <c r="RJI370" s="377"/>
      <c r="RJJ370" s="391"/>
      <c r="RJK370" s="672"/>
      <c r="RJL370" s="393"/>
      <c r="RJM370" s="394"/>
      <c r="RJN370" s="593"/>
      <c r="RJO370" s="594"/>
      <c r="RJP370" s="671"/>
      <c r="RJQ370" s="330"/>
      <c r="RJR370" s="377"/>
      <c r="RJS370" s="391"/>
      <c r="RJT370" s="672"/>
      <c r="RJU370" s="393"/>
      <c r="RJV370" s="394"/>
      <c r="RJW370" s="593"/>
      <c r="RJX370" s="594"/>
      <c r="RJY370" s="671"/>
      <c r="RJZ370" s="330"/>
      <c r="RKA370" s="377"/>
      <c r="RKB370" s="391"/>
      <c r="RKC370" s="672"/>
      <c r="RKD370" s="393"/>
      <c r="RKE370" s="394"/>
      <c r="RKF370" s="593"/>
      <c r="RKG370" s="594"/>
      <c r="RKH370" s="671"/>
      <c r="RKI370" s="330"/>
      <c r="RKJ370" s="377"/>
      <c r="RKK370" s="391"/>
      <c r="RKL370" s="672"/>
      <c r="RKM370" s="393"/>
      <c r="RKN370" s="394"/>
      <c r="RKO370" s="593"/>
      <c r="RKP370" s="594"/>
      <c r="RKQ370" s="671"/>
      <c r="RKR370" s="330"/>
      <c r="RKS370" s="377"/>
      <c r="RKT370" s="391"/>
      <c r="RKU370" s="672"/>
      <c r="RKV370" s="393"/>
      <c r="RKW370" s="394"/>
      <c r="RKX370" s="593"/>
      <c r="RKY370" s="594"/>
      <c r="RKZ370" s="671"/>
      <c r="RLA370" s="330"/>
      <c r="RLB370" s="377"/>
      <c r="RLC370" s="391"/>
      <c r="RLD370" s="672"/>
      <c r="RLE370" s="393"/>
      <c r="RLF370" s="394"/>
      <c r="RLG370" s="593"/>
      <c r="RLH370" s="594"/>
      <c r="RLI370" s="671"/>
      <c r="RLJ370" s="330"/>
      <c r="RLK370" s="377"/>
      <c r="RLL370" s="391"/>
      <c r="RLM370" s="672"/>
      <c r="RLN370" s="393"/>
      <c r="RLO370" s="394"/>
      <c r="RLP370" s="593"/>
      <c r="RLQ370" s="594"/>
      <c r="RLR370" s="671"/>
      <c r="RLS370" s="330"/>
      <c r="RLT370" s="377"/>
      <c r="RLU370" s="391"/>
      <c r="RLV370" s="672"/>
      <c r="RLW370" s="393"/>
      <c r="RLX370" s="394"/>
      <c r="RLY370" s="593"/>
      <c r="RLZ370" s="594"/>
      <c r="RMA370" s="671"/>
      <c r="RMB370" s="330"/>
      <c r="RMC370" s="377"/>
      <c r="RMD370" s="391"/>
      <c r="RME370" s="672"/>
      <c r="RMF370" s="393"/>
      <c r="RMG370" s="394"/>
      <c r="RMH370" s="593"/>
      <c r="RMI370" s="594"/>
      <c r="RMJ370" s="671"/>
      <c r="RMK370" s="330"/>
      <c r="RML370" s="377"/>
      <c r="RMM370" s="391"/>
      <c r="RMN370" s="672"/>
      <c r="RMO370" s="393"/>
      <c r="RMP370" s="394"/>
      <c r="RMQ370" s="593"/>
      <c r="RMR370" s="594"/>
      <c r="RMS370" s="671"/>
      <c r="RMT370" s="330"/>
      <c r="RMU370" s="377"/>
      <c r="RMV370" s="391"/>
      <c r="RMW370" s="672"/>
      <c r="RMX370" s="393"/>
      <c r="RMY370" s="394"/>
      <c r="RMZ370" s="593"/>
      <c r="RNA370" s="594"/>
      <c r="RNB370" s="671"/>
      <c r="RNC370" s="330"/>
      <c r="RND370" s="377"/>
      <c r="RNE370" s="391"/>
      <c r="RNF370" s="672"/>
      <c r="RNG370" s="393"/>
      <c r="RNH370" s="394"/>
      <c r="RNI370" s="593"/>
      <c r="RNJ370" s="594"/>
      <c r="RNK370" s="671"/>
      <c r="RNL370" s="330"/>
      <c r="RNM370" s="377"/>
      <c r="RNN370" s="391"/>
      <c r="RNO370" s="672"/>
      <c r="RNP370" s="393"/>
      <c r="RNQ370" s="394"/>
      <c r="RNR370" s="593"/>
      <c r="RNS370" s="594"/>
      <c r="RNT370" s="671"/>
      <c r="RNU370" s="330"/>
      <c r="RNV370" s="377"/>
      <c r="RNW370" s="391"/>
      <c r="RNX370" s="672"/>
      <c r="RNY370" s="393"/>
      <c r="RNZ370" s="394"/>
      <c r="ROA370" s="593"/>
      <c r="ROB370" s="594"/>
      <c r="ROC370" s="671"/>
      <c r="ROD370" s="330"/>
      <c r="ROE370" s="377"/>
      <c r="ROF370" s="391"/>
      <c r="ROG370" s="672"/>
      <c r="ROH370" s="393"/>
      <c r="ROI370" s="394"/>
      <c r="ROJ370" s="593"/>
      <c r="ROK370" s="594"/>
      <c r="ROL370" s="671"/>
      <c r="ROM370" s="330"/>
      <c r="RON370" s="377"/>
      <c r="ROO370" s="391"/>
      <c r="ROP370" s="672"/>
      <c r="ROQ370" s="393"/>
      <c r="ROR370" s="394"/>
      <c r="ROS370" s="593"/>
      <c r="ROT370" s="594"/>
      <c r="ROU370" s="671"/>
      <c r="ROV370" s="330"/>
      <c r="ROW370" s="377"/>
      <c r="ROX370" s="391"/>
      <c r="ROY370" s="672"/>
      <c r="ROZ370" s="393"/>
      <c r="RPA370" s="394"/>
      <c r="RPB370" s="593"/>
      <c r="RPC370" s="594"/>
      <c r="RPD370" s="671"/>
      <c r="RPE370" s="330"/>
      <c r="RPF370" s="377"/>
      <c r="RPG370" s="391"/>
      <c r="RPH370" s="672"/>
      <c r="RPI370" s="393"/>
      <c r="RPJ370" s="394"/>
      <c r="RPK370" s="593"/>
      <c r="RPL370" s="594"/>
      <c r="RPM370" s="671"/>
      <c r="RPN370" s="330"/>
      <c r="RPO370" s="377"/>
      <c r="RPP370" s="391"/>
      <c r="RPQ370" s="672"/>
      <c r="RPR370" s="393"/>
      <c r="RPS370" s="394"/>
      <c r="RPT370" s="593"/>
      <c r="RPU370" s="594"/>
      <c r="RPV370" s="671"/>
      <c r="RPW370" s="330"/>
      <c r="RPX370" s="377"/>
      <c r="RPY370" s="391"/>
      <c r="RPZ370" s="672"/>
      <c r="RQA370" s="393"/>
      <c r="RQB370" s="394"/>
      <c r="RQC370" s="593"/>
      <c r="RQD370" s="594"/>
      <c r="RQE370" s="671"/>
      <c r="RQF370" s="330"/>
      <c r="RQG370" s="377"/>
      <c r="RQH370" s="391"/>
      <c r="RQI370" s="672"/>
      <c r="RQJ370" s="393"/>
      <c r="RQK370" s="394"/>
      <c r="RQL370" s="593"/>
      <c r="RQM370" s="594"/>
      <c r="RQN370" s="671"/>
      <c r="RQO370" s="330"/>
      <c r="RQP370" s="377"/>
      <c r="RQQ370" s="391"/>
      <c r="RQR370" s="672"/>
      <c r="RQS370" s="393"/>
      <c r="RQT370" s="394"/>
      <c r="RQU370" s="593"/>
      <c r="RQV370" s="594"/>
      <c r="RQW370" s="671"/>
      <c r="RQX370" s="330"/>
      <c r="RQY370" s="377"/>
      <c r="RQZ370" s="391"/>
      <c r="RRA370" s="672"/>
      <c r="RRB370" s="393"/>
      <c r="RRC370" s="394"/>
      <c r="RRD370" s="593"/>
      <c r="RRE370" s="594"/>
      <c r="RRF370" s="671"/>
      <c r="RRG370" s="330"/>
      <c r="RRH370" s="377"/>
      <c r="RRI370" s="391"/>
      <c r="RRJ370" s="672"/>
      <c r="RRK370" s="393"/>
      <c r="RRL370" s="394"/>
      <c r="RRM370" s="593"/>
      <c r="RRN370" s="594"/>
      <c r="RRO370" s="671"/>
      <c r="RRP370" s="330"/>
      <c r="RRQ370" s="377"/>
      <c r="RRR370" s="391"/>
      <c r="RRS370" s="672"/>
      <c r="RRT370" s="393"/>
      <c r="RRU370" s="394"/>
      <c r="RRV370" s="593"/>
      <c r="RRW370" s="594"/>
      <c r="RRX370" s="671"/>
      <c r="RRY370" s="330"/>
      <c r="RRZ370" s="377"/>
      <c r="RSA370" s="391"/>
      <c r="RSB370" s="672"/>
      <c r="RSC370" s="393"/>
      <c r="RSD370" s="394"/>
      <c r="RSE370" s="593"/>
      <c r="RSF370" s="594"/>
      <c r="RSG370" s="671"/>
      <c r="RSH370" s="330"/>
      <c r="RSI370" s="377"/>
      <c r="RSJ370" s="391"/>
      <c r="RSK370" s="672"/>
      <c r="RSL370" s="393"/>
      <c r="RSM370" s="394"/>
      <c r="RSN370" s="593"/>
      <c r="RSO370" s="594"/>
      <c r="RSP370" s="671"/>
      <c r="RSQ370" s="330"/>
      <c r="RSR370" s="377"/>
      <c r="RSS370" s="391"/>
      <c r="RST370" s="672"/>
      <c r="RSU370" s="393"/>
      <c r="RSV370" s="394"/>
      <c r="RSW370" s="593"/>
      <c r="RSX370" s="594"/>
      <c r="RSY370" s="671"/>
      <c r="RSZ370" s="330"/>
      <c r="RTA370" s="377"/>
      <c r="RTB370" s="391"/>
      <c r="RTC370" s="672"/>
      <c r="RTD370" s="393"/>
      <c r="RTE370" s="394"/>
      <c r="RTF370" s="593"/>
      <c r="RTG370" s="594"/>
      <c r="RTH370" s="671"/>
      <c r="RTI370" s="330"/>
      <c r="RTJ370" s="377"/>
      <c r="RTK370" s="391"/>
      <c r="RTL370" s="672"/>
      <c r="RTM370" s="393"/>
      <c r="RTN370" s="394"/>
      <c r="RTO370" s="593"/>
      <c r="RTP370" s="594"/>
      <c r="RTQ370" s="671"/>
      <c r="RTR370" s="330"/>
      <c r="RTS370" s="377"/>
      <c r="RTT370" s="391"/>
      <c r="RTU370" s="672"/>
      <c r="RTV370" s="393"/>
      <c r="RTW370" s="394"/>
      <c r="RTX370" s="593"/>
      <c r="RTY370" s="594"/>
      <c r="RTZ370" s="671"/>
      <c r="RUA370" s="330"/>
      <c r="RUB370" s="377"/>
      <c r="RUC370" s="391"/>
      <c r="RUD370" s="672"/>
      <c r="RUE370" s="393"/>
      <c r="RUF370" s="394"/>
      <c r="RUG370" s="593"/>
      <c r="RUH370" s="594"/>
      <c r="RUI370" s="671"/>
      <c r="RUJ370" s="330"/>
      <c r="RUK370" s="377"/>
      <c r="RUL370" s="391"/>
      <c r="RUM370" s="672"/>
      <c r="RUN370" s="393"/>
      <c r="RUO370" s="394"/>
      <c r="RUP370" s="593"/>
      <c r="RUQ370" s="594"/>
      <c r="RUR370" s="671"/>
      <c r="RUS370" s="330"/>
      <c r="RUT370" s="377"/>
      <c r="RUU370" s="391"/>
      <c r="RUV370" s="672"/>
      <c r="RUW370" s="393"/>
      <c r="RUX370" s="394"/>
      <c r="RUY370" s="593"/>
      <c r="RUZ370" s="594"/>
      <c r="RVA370" s="671"/>
      <c r="RVB370" s="330"/>
      <c r="RVC370" s="377"/>
      <c r="RVD370" s="391"/>
      <c r="RVE370" s="672"/>
      <c r="RVF370" s="393"/>
      <c r="RVG370" s="394"/>
      <c r="RVH370" s="593"/>
      <c r="RVI370" s="594"/>
      <c r="RVJ370" s="671"/>
      <c r="RVK370" s="330"/>
      <c r="RVL370" s="377"/>
      <c r="RVM370" s="391"/>
      <c r="RVN370" s="672"/>
      <c r="RVO370" s="393"/>
      <c r="RVP370" s="394"/>
      <c r="RVQ370" s="593"/>
      <c r="RVR370" s="594"/>
      <c r="RVS370" s="671"/>
      <c r="RVT370" s="330"/>
      <c r="RVU370" s="377"/>
      <c r="RVV370" s="391"/>
      <c r="RVW370" s="672"/>
      <c r="RVX370" s="393"/>
      <c r="RVY370" s="394"/>
      <c r="RVZ370" s="593"/>
      <c r="RWA370" s="594"/>
      <c r="RWB370" s="671"/>
      <c r="RWC370" s="330"/>
      <c r="RWD370" s="377"/>
      <c r="RWE370" s="391"/>
      <c r="RWF370" s="672"/>
      <c r="RWG370" s="393"/>
      <c r="RWH370" s="394"/>
      <c r="RWI370" s="593"/>
      <c r="RWJ370" s="594"/>
      <c r="RWK370" s="671"/>
      <c r="RWL370" s="330"/>
      <c r="RWM370" s="377"/>
      <c r="RWN370" s="391"/>
      <c r="RWO370" s="672"/>
      <c r="RWP370" s="393"/>
      <c r="RWQ370" s="394"/>
      <c r="RWR370" s="593"/>
      <c r="RWS370" s="594"/>
      <c r="RWT370" s="671"/>
      <c r="RWU370" s="330"/>
      <c r="RWV370" s="377"/>
      <c r="RWW370" s="391"/>
      <c r="RWX370" s="672"/>
      <c r="RWY370" s="393"/>
      <c r="RWZ370" s="394"/>
      <c r="RXA370" s="593"/>
      <c r="RXB370" s="594"/>
      <c r="RXC370" s="671"/>
      <c r="RXD370" s="330"/>
      <c r="RXE370" s="377"/>
      <c r="RXF370" s="391"/>
      <c r="RXG370" s="672"/>
      <c r="RXH370" s="393"/>
      <c r="RXI370" s="394"/>
      <c r="RXJ370" s="593"/>
      <c r="RXK370" s="594"/>
      <c r="RXL370" s="671"/>
      <c r="RXM370" s="330"/>
      <c r="RXN370" s="377"/>
      <c r="RXO370" s="391"/>
      <c r="RXP370" s="672"/>
      <c r="RXQ370" s="393"/>
      <c r="RXR370" s="394"/>
      <c r="RXS370" s="593"/>
      <c r="RXT370" s="594"/>
      <c r="RXU370" s="671"/>
      <c r="RXV370" s="330"/>
      <c r="RXW370" s="377"/>
      <c r="RXX370" s="391"/>
      <c r="RXY370" s="672"/>
      <c r="RXZ370" s="393"/>
      <c r="RYA370" s="394"/>
      <c r="RYB370" s="593"/>
      <c r="RYC370" s="594"/>
      <c r="RYD370" s="671"/>
      <c r="RYE370" s="330"/>
      <c r="RYF370" s="377"/>
      <c r="RYG370" s="391"/>
      <c r="RYH370" s="672"/>
      <c r="RYI370" s="393"/>
      <c r="RYJ370" s="394"/>
      <c r="RYK370" s="593"/>
      <c r="RYL370" s="594"/>
      <c r="RYM370" s="671"/>
      <c r="RYN370" s="330"/>
      <c r="RYO370" s="377"/>
      <c r="RYP370" s="391"/>
      <c r="RYQ370" s="672"/>
      <c r="RYR370" s="393"/>
      <c r="RYS370" s="394"/>
      <c r="RYT370" s="593"/>
      <c r="RYU370" s="594"/>
      <c r="RYV370" s="671"/>
      <c r="RYW370" s="330"/>
      <c r="RYX370" s="377"/>
      <c r="RYY370" s="391"/>
      <c r="RYZ370" s="672"/>
      <c r="RZA370" s="393"/>
      <c r="RZB370" s="394"/>
      <c r="RZC370" s="593"/>
      <c r="RZD370" s="594"/>
      <c r="RZE370" s="671"/>
      <c r="RZF370" s="330"/>
      <c r="RZG370" s="377"/>
      <c r="RZH370" s="391"/>
      <c r="RZI370" s="672"/>
      <c r="RZJ370" s="393"/>
      <c r="RZK370" s="394"/>
      <c r="RZL370" s="593"/>
      <c r="RZM370" s="594"/>
      <c r="RZN370" s="671"/>
      <c r="RZO370" s="330"/>
      <c r="RZP370" s="377"/>
      <c r="RZQ370" s="391"/>
      <c r="RZR370" s="672"/>
      <c r="RZS370" s="393"/>
      <c r="RZT370" s="394"/>
      <c r="RZU370" s="593"/>
      <c r="RZV370" s="594"/>
      <c r="RZW370" s="671"/>
      <c r="RZX370" s="330"/>
      <c r="RZY370" s="377"/>
      <c r="RZZ370" s="391"/>
      <c r="SAA370" s="672"/>
      <c r="SAB370" s="393"/>
      <c r="SAC370" s="394"/>
      <c r="SAD370" s="593"/>
      <c r="SAE370" s="594"/>
      <c r="SAF370" s="671"/>
      <c r="SAG370" s="330"/>
      <c r="SAH370" s="377"/>
      <c r="SAI370" s="391"/>
      <c r="SAJ370" s="672"/>
      <c r="SAK370" s="393"/>
      <c r="SAL370" s="394"/>
      <c r="SAM370" s="593"/>
      <c r="SAN370" s="594"/>
      <c r="SAO370" s="671"/>
      <c r="SAP370" s="330"/>
      <c r="SAQ370" s="377"/>
      <c r="SAR370" s="391"/>
      <c r="SAS370" s="672"/>
      <c r="SAT370" s="393"/>
      <c r="SAU370" s="394"/>
      <c r="SAV370" s="593"/>
      <c r="SAW370" s="594"/>
      <c r="SAX370" s="671"/>
      <c r="SAY370" s="330"/>
      <c r="SAZ370" s="377"/>
      <c r="SBA370" s="391"/>
      <c r="SBB370" s="672"/>
      <c r="SBC370" s="393"/>
      <c r="SBD370" s="394"/>
      <c r="SBE370" s="593"/>
      <c r="SBF370" s="594"/>
      <c r="SBG370" s="671"/>
      <c r="SBH370" s="330"/>
      <c r="SBI370" s="377"/>
      <c r="SBJ370" s="391"/>
      <c r="SBK370" s="672"/>
      <c r="SBL370" s="393"/>
      <c r="SBM370" s="394"/>
      <c r="SBN370" s="593"/>
      <c r="SBO370" s="594"/>
      <c r="SBP370" s="671"/>
      <c r="SBQ370" s="330"/>
      <c r="SBR370" s="377"/>
      <c r="SBS370" s="391"/>
      <c r="SBT370" s="672"/>
      <c r="SBU370" s="393"/>
      <c r="SBV370" s="394"/>
      <c r="SBW370" s="593"/>
      <c r="SBX370" s="594"/>
      <c r="SBY370" s="671"/>
      <c r="SBZ370" s="330"/>
      <c r="SCA370" s="377"/>
      <c r="SCB370" s="391"/>
      <c r="SCC370" s="672"/>
      <c r="SCD370" s="393"/>
      <c r="SCE370" s="394"/>
      <c r="SCF370" s="593"/>
      <c r="SCG370" s="594"/>
      <c r="SCH370" s="671"/>
      <c r="SCI370" s="330"/>
      <c r="SCJ370" s="377"/>
      <c r="SCK370" s="391"/>
      <c r="SCL370" s="672"/>
      <c r="SCM370" s="393"/>
      <c r="SCN370" s="394"/>
      <c r="SCO370" s="593"/>
      <c r="SCP370" s="594"/>
      <c r="SCQ370" s="671"/>
      <c r="SCR370" s="330"/>
      <c r="SCS370" s="377"/>
      <c r="SCT370" s="391"/>
      <c r="SCU370" s="672"/>
      <c r="SCV370" s="393"/>
      <c r="SCW370" s="394"/>
      <c r="SCX370" s="593"/>
      <c r="SCY370" s="594"/>
      <c r="SCZ370" s="671"/>
      <c r="SDA370" s="330"/>
      <c r="SDB370" s="377"/>
      <c r="SDC370" s="391"/>
      <c r="SDD370" s="672"/>
      <c r="SDE370" s="393"/>
      <c r="SDF370" s="394"/>
      <c r="SDG370" s="593"/>
      <c r="SDH370" s="594"/>
      <c r="SDI370" s="671"/>
      <c r="SDJ370" s="330"/>
      <c r="SDK370" s="377"/>
      <c r="SDL370" s="391"/>
      <c r="SDM370" s="672"/>
      <c r="SDN370" s="393"/>
      <c r="SDO370" s="394"/>
      <c r="SDP370" s="593"/>
      <c r="SDQ370" s="594"/>
      <c r="SDR370" s="671"/>
      <c r="SDS370" s="330"/>
      <c r="SDT370" s="377"/>
      <c r="SDU370" s="391"/>
      <c r="SDV370" s="672"/>
      <c r="SDW370" s="393"/>
      <c r="SDX370" s="394"/>
      <c r="SDY370" s="593"/>
      <c r="SDZ370" s="594"/>
      <c r="SEA370" s="671"/>
      <c r="SEB370" s="330"/>
      <c r="SEC370" s="377"/>
      <c r="SED370" s="391"/>
      <c r="SEE370" s="672"/>
      <c r="SEF370" s="393"/>
      <c r="SEG370" s="394"/>
      <c r="SEH370" s="593"/>
      <c r="SEI370" s="594"/>
      <c r="SEJ370" s="671"/>
      <c r="SEK370" s="330"/>
      <c r="SEL370" s="377"/>
      <c r="SEM370" s="391"/>
      <c r="SEN370" s="672"/>
      <c r="SEO370" s="393"/>
      <c r="SEP370" s="394"/>
      <c r="SEQ370" s="593"/>
      <c r="SER370" s="594"/>
      <c r="SES370" s="671"/>
      <c r="SET370" s="330"/>
      <c r="SEU370" s="377"/>
      <c r="SEV370" s="391"/>
      <c r="SEW370" s="672"/>
      <c r="SEX370" s="393"/>
      <c r="SEY370" s="394"/>
      <c r="SEZ370" s="593"/>
      <c r="SFA370" s="594"/>
      <c r="SFB370" s="671"/>
      <c r="SFC370" s="330"/>
      <c r="SFD370" s="377"/>
      <c r="SFE370" s="391"/>
      <c r="SFF370" s="672"/>
      <c r="SFG370" s="393"/>
      <c r="SFH370" s="394"/>
      <c r="SFI370" s="593"/>
      <c r="SFJ370" s="594"/>
      <c r="SFK370" s="671"/>
      <c r="SFL370" s="330"/>
      <c r="SFM370" s="377"/>
      <c r="SFN370" s="391"/>
      <c r="SFO370" s="672"/>
      <c r="SFP370" s="393"/>
      <c r="SFQ370" s="394"/>
      <c r="SFR370" s="593"/>
      <c r="SFS370" s="594"/>
      <c r="SFT370" s="671"/>
      <c r="SFU370" s="330"/>
      <c r="SFV370" s="377"/>
      <c r="SFW370" s="391"/>
      <c r="SFX370" s="672"/>
      <c r="SFY370" s="393"/>
      <c r="SFZ370" s="394"/>
      <c r="SGA370" s="593"/>
      <c r="SGB370" s="594"/>
      <c r="SGC370" s="671"/>
      <c r="SGD370" s="330"/>
      <c r="SGE370" s="377"/>
      <c r="SGF370" s="391"/>
      <c r="SGG370" s="672"/>
      <c r="SGH370" s="393"/>
      <c r="SGI370" s="394"/>
      <c r="SGJ370" s="593"/>
      <c r="SGK370" s="594"/>
      <c r="SGL370" s="671"/>
      <c r="SGM370" s="330"/>
      <c r="SGN370" s="377"/>
      <c r="SGO370" s="391"/>
      <c r="SGP370" s="672"/>
      <c r="SGQ370" s="393"/>
      <c r="SGR370" s="394"/>
      <c r="SGS370" s="593"/>
      <c r="SGT370" s="594"/>
      <c r="SGU370" s="671"/>
      <c r="SGV370" s="330"/>
      <c r="SGW370" s="377"/>
      <c r="SGX370" s="391"/>
      <c r="SGY370" s="672"/>
      <c r="SGZ370" s="393"/>
      <c r="SHA370" s="394"/>
      <c r="SHB370" s="593"/>
      <c r="SHC370" s="594"/>
      <c r="SHD370" s="671"/>
      <c r="SHE370" s="330"/>
      <c r="SHF370" s="377"/>
      <c r="SHG370" s="391"/>
      <c r="SHH370" s="672"/>
      <c r="SHI370" s="393"/>
      <c r="SHJ370" s="394"/>
      <c r="SHK370" s="593"/>
      <c r="SHL370" s="594"/>
      <c r="SHM370" s="671"/>
      <c r="SHN370" s="330"/>
      <c r="SHO370" s="377"/>
      <c r="SHP370" s="391"/>
      <c r="SHQ370" s="672"/>
      <c r="SHR370" s="393"/>
      <c r="SHS370" s="394"/>
      <c r="SHT370" s="593"/>
      <c r="SHU370" s="594"/>
      <c r="SHV370" s="671"/>
      <c r="SHW370" s="330"/>
      <c r="SHX370" s="377"/>
      <c r="SHY370" s="391"/>
      <c r="SHZ370" s="672"/>
      <c r="SIA370" s="393"/>
      <c r="SIB370" s="394"/>
      <c r="SIC370" s="593"/>
      <c r="SID370" s="594"/>
      <c r="SIE370" s="671"/>
      <c r="SIF370" s="330"/>
      <c r="SIG370" s="377"/>
      <c r="SIH370" s="391"/>
      <c r="SII370" s="672"/>
      <c r="SIJ370" s="393"/>
      <c r="SIK370" s="394"/>
      <c r="SIL370" s="593"/>
      <c r="SIM370" s="594"/>
      <c r="SIN370" s="671"/>
      <c r="SIO370" s="330"/>
      <c r="SIP370" s="377"/>
      <c r="SIQ370" s="391"/>
      <c r="SIR370" s="672"/>
      <c r="SIS370" s="393"/>
      <c r="SIT370" s="394"/>
      <c r="SIU370" s="593"/>
      <c r="SIV370" s="594"/>
      <c r="SIW370" s="671"/>
      <c r="SIX370" s="330"/>
      <c r="SIY370" s="377"/>
      <c r="SIZ370" s="391"/>
      <c r="SJA370" s="672"/>
      <c r="SJB370" s="393"/>
      <c r="SJC370" s="394"/>
      <c r="SJD370" s="593"/>
      <c r="SJE370" s="594"/>
      <c r="SJF370" s="671"/>
      <c r="SJG370" s="330"/>
      <c r="SJH370" s="377"/>
      <c r="SJI370" s="391"/>
      <c r="SJJ370" s="672"/>
      <c r="SJK370" s="393"/>
      <c r="SJL370" s="394"/>
      <c r="SJM370" s="593"/>
      <c r="SJN370" s="594"/>
      <c r="SJO370" s="671"/>
      <c r="SJP370" s="330"/>
      <c r="SJQ370" s="377"/>
      <c r="SJR370" s="391"/>
      <c r="SJS370" s="672"/>
      <c r="SJT370" s="393"/>
      <c r="SJU370" s="394"/>
      <c r="SJV370" s="593"/>
      <c r="SJW370" s="594"/>
      <c r="SJX370" s="671"/>
      <c r="SJY370" s="330"/>
      <c r="SJZ370" s="377"/>
      <c r="SKA370" s="391"/>
      <c r="SKB370" s="672"/>
      <c r="SKC370" s="393"/>
      <c r="SKD370" s="394"/>
      <c r="SKE370" s="593"/>
      <c r="SKF370" s="594"/>
      <c r="SKG370" s="671"/>
      <c r="SKH370" s="330"/>
      <c r="SKI370" s="377"/>
      <c r="SKJ370" s="391"/>
      <c r="SKK370" s="672"/>
      <c r="SKL370" s="393"/>
      <c r="SKM370" s="394"/>
      <c r="SKN370" s="593"/>
      <c r="SKO370" s="594"/>
      <c r="SKP370" s="671"/>
      <c r="SKQ370" s="330"/>
      <c r="SKR370" s="377"/>
      <c r="SKS370" s="391"/>
      <c r="SKT370" s="672"/>
      <c r="SKU370" s="393"/>
      <c r="SKV370" s="394"/>
      <c r="SKW370" s="593"/>
      <c r="SKX370" s="594"/>
      <c r="SKY370" s="671"/>
      <c r="SKZ370" s="330"/>
      <c r="SLA370" s="377"/>
      <c r="SLB370" s="391"/>
      <c r="SLC370" s="672"/>
      <c r="SLD370" s="393"/>
      <c r="SLE370" s="394"/>
      <c r="SLF370" s="593"/>
      <c r="SLG370" s="594"/>
      <c r="SLH370" s="671"/>
      <c r="SLI370" s="330"/>
      <c r="SLJ370" s="377"/>
      <c r="SLK370" s="391"/>
      <c r="SLL370" s="672"/>
      <c r="SLM370" s="393"/>
      <c r="SLN370" s="394"/>
      <c r="SLO370" s="593"/>
      <c r="SLP370" s="594"/>
      <c r="SLQ370" s="671"/>
      <c r="SLR370" s="330"/>
      <c r="SLS370" s="377"/>
      <c r="SLT370" s="391"/>
      <c r="SLU370" s="672"/>
      <c r="SLV370" s="393"/>
      <c r="SLW370" s="394"/>
      <c r="SLX370" s="593"/>
      <c r="SLY370" s="594"/>
      <c r="SLZ370" s="671"/>
      <c r="SMA370" s="330"/>
      <c r="SMB370" s="377"/>
      <c r="SMC370" s="391"/>
      <c r="SMD370" s="672"/>
      <c r="SME370" s="393"/>
      <c r="SMF370" s="394"/>
      <c r="SMG370" s="593"/>
      <c r="SMH370" s="594"/>
      <c r="SMI370" s="671"/>
      <c r="SMJ370" s="330"/>
      <c r="SMK370" s="377"/>
      <c r="SML370" s="391"/>
      <c r="SMM370" s="672"/>
      <c r="SMN370" s="393"/>
      <c r="SMO370" s="394"/>
      <c r="SMP370" s="593"/>
      <c r="SMQ370" s="594"/>
      <c r="SMR370" s="671"/>
      <c r="SMS370" s="330"/>
      <c r="SMT370" s="377"/>
      <c r="SMU370" s="391"/>
      <c r="SMV370" s="672"/>
      <c r="SMW370" s="393"/>
      <c r="SMX370" s="394"/>
      <c r="SMY370" s="593"/>
      <c r="SMZ370" s="594"/>
      <c r="SNA370" s="671"/>
      <c r="SNB370" s="330"/>
      <c r="SNC370" s="377"/>
      <c r="SND370" s="391"/>
      <c r="SNE370" s="672"/>
      <c r="SNF370" s="393"/>
      <c r="SNG370" s="394"/>
      <c r="SNH370" s="593"/>
      <c r="SNI370" s="594"/>
      <c r="SNJ370" s="671"/>
      <c r="SNK370" s="330"/>
      <c r="SNL370" s="377"/>
      <c r="SNM370" s="391"/>
      <c r="SNN370" s="672"/>
      <c r="SNO370" s="393"/>
      <c r="SNP370" s="394"/>
      <c r="SNQ370" s="593"/>
      <c r="SNR370" s="594"/>
      <c r="SNS370" s="671"/>
      <c r="SNT370" s="330"/>
      <c r="SNU370" s="377"/>
      <c r="SNV370" s="391"/>
      <c r="SNW370" s="672"/>
      <c r="SNX370" s="393"/>
      <c r="SNY370" s="394"/>
      <c r="SNZ370" s="593"/>
      <c r="SOA370" s="594"/>
      <c r="SOB370" s="671"/>
      <c r="SOC370" s="330"/>
      <c r="SOD370" s="377"/>
      <c r="SOE370" s="391"/>
      <c r="SOF370" s="672"/>
      <c r="SOG370" s="393"/>
      <c r="SOH370" s="394"/>
      <c r="SOI370" s="593"/>
      <c r="SOJ370" s="594"/>
      <c r="SOK370" s="671"/>
      <c r="SOL370" s="330"/>
      <c r="SOM370" s="377"/>
      <c r="SON370" s="391"/>
      <c r="SOO370" s="672"/>
      <c r="SOP370" s="393"/>
      <c r="SOQ370" s="394"/>
      <c r="SOR370" s="593"/>
      <c r="SOS370" s="594"/>
      <c r="SOT370" s="671"/>
      <c r="SOU370" s="330"/>
      <c r="SOV370" s="377"/>
      <c r="SOW370" s="391"/>
      <c r="SOX370" s="672"/>
      <c r="SOY370" s="393"/>
      <c r="SOZ370" s="394"/>
      <c r="SPA370" s="593"/>
      <c r="SPB370" s="594"/>
      <c r="SPC370" s="671"/>
      <c r="SPD370" s="330"/>
      <c r="SPE370" s="377"/>
      <c r="SPF370" s="391"/>
      <c r="SPG370" s="672"/>
      <c r="SPH370" s="393"/>
      <c r="SPI370" s="394"/>
      <c r="SPJ370" s="593"/>
      <c r="SPK370" s="594"/>
      <c r="SPL370" s="671"/>
      <c r="SPM370" s="330"/>
      <c r="SPN370" s="377"/>
      <c r="SPO370" s="391"/>
      <c r="SPP370" s="672"/>
      <c r="SPQ370" s="393"/>
      <c r="SPR370" s="394"/>
      <c r="SPS370" s="593"/>
      <c r="SPT370" s="594"/>
      <c r="SPU370" s="671"/>
      <c r="SPV370" s="330"/>
      <c r="SPW370" s="377"/>
      <c r="SPX370" s="391"/>
      <c r="SPY370" s="672"/>
      <c r="SPZ370" s="393"/>
      <c r="SQA370" s="394"/>
      <c r="SQB370" s="593"/>
      <c r="SQC370" s="594"/>
      <c r="SQD370" s="671"/>
      <c r="SQE370" s="330"/>
      <c r="SQF370" s="377"/>
      <c r="SQG370" s="391"/>
      <c r="SQH370" s="672"/>
      <c r="SQI370" s="393"/>
      <c r="SQJ370" s="394"/>
      <c r="SQK370" s="593"/>
      <c r="SQL370" s="594"/>
      <c r="SQM370" s="671"/>
      <c r="SQN370" s="330"/>
      <c r="SQO370" s="377"/>
      <c r="SQP370" s="391"/>
      <c r="SQQ370" s="672"/>
      <c r="SQR370" s="393"/>
      <c r="SQS370" s="394"/>
      <c r="SQT370" s="593"/>
      <c r="SQU370" s="594"/>
      <c r="SQV370" s="671"/>
      <c r="SQW370" s="330"/>
      <c r="SQX370" s="377"/>
      <c r="SQY370" s="391"/>
      <c r="SQZ370" s="672"/>
      <c r="SRA370" s="393"/>
      <c r="SRB370" s="394"/>
      <c r="SRC370" s="593"/>
      <c r="SRD370" s="594"/>
      <c r="SRE370" s="671"/>
      <c r="SRF370" s="330"/>
      <c r="SRG370" s="377"/>
      <c r="SRH370" s="391"/>
      <c r="SRI370" s="672"/>
      <c r="SRJ370" s="393"/>
      <c r="SRK370" s="394"/>
      <c r="SRL370" s="593"/>
      <c r="SRM370" s="594"/>
      <c r="SRN370" s="671"/>
      <c r="SRO370" s="330"/>
      <c r="SRP370" s="377"/>
      <c r="SRQ370" s="391"/>
      <c r="SRR370" s="672"/>
      <c r="SRS370" s="393"/>
      <c r="SRT370" s="394"/>
      <c r="SRU370" s="593"/>
      <c r="SRV370" s="594"/>
      <c r="SRW370" s="671"/>
      <c r="SRX370" s="330"/>
      <c r="SRY370" s="377"/>
      <c r="SRZ370" s="391"/>
      <c r="SSA370" s="672"/>
      <c r="SSB370" s="393"/>
      <c r="SSC370" s="394"/>
      <c r="SSD370" s="593"/>
      <c r="SSE370" s="594"/>
      <c r="SSF370" s="671"/>
      <c r="SSG370" s="330"/>
      <c r="SSH370" s="377"/>
      <c r="SSI370" s="391"/>
      <c r="SSJ370" s="672"/>
      <c r="SSK370" s="393"/>
      <c r="SSL370" s="394"/>
      <c r="SSM370" s="593"/>
      <c r="SSN370" s="594"/>
      <c r="SSO370" s="671"/>
      <c r="SSP370" s="330"/>
      <c r="SSQ370" s="377"/>
      <c r="SSR370" s="391"/>
      <c r="SSS370" s="672"/>
      <c r="SST370" s="393"/>
      <c r="SSU370" s="394"/>
      <c r="SSV370" s="593"/>
      <c r="SSW370" s="594"/>
      <c r="SSX370" s="671"/>
      <c r="SSY370" s="330"/>
      <c r="SSZ370" s="377"/>
      <c r="STA370" s="391"/>
      <c r="STB370" s="672"/>
      <c r="STC370" s="393"/>
      <c r="STD370" s="394"/>
      <c r="STE370" s="593"/>
      <c r="STF370" s="594"/>
      <c r="STG370" s="671"/>
      <c r="STH370" s="330"/>
      <c r="STI370" s="377"/>
      <c r="STJ370" s="391"/>
      <c r="STK370" s="672"/>
      <c r="STL370" s="393"/>
      <c r="STM370" s="394"/>
      <c r="STN370" s="593"/>
      <c r="STO370" s="594"/>
      <c r="STP370" s="671"/>
      <c r="STQ370" s="330"/>
      <c r="STR370" s="377"/>
      <c r="STS370" s="391"/>
      <c r="STT370" s="672"/>
      <c r="STU370" s="393"/>
      <c r="STV370" s="394"/>
      <c r="STW370" s="593"/>
      <c r="STX370" s="594"/>
      <c r="STY370" s="671"/>
      <c r="STZ370" s="330"/>
      <c r="SUA370" s="377"/>
      <c r="SUB370" s="391"/>
      <c r="SUC370" s="672"/>
      <c r="SUD370" s="393"/>
      <c r="SUE370" s="394"/>
      <c r="SUF370" s="593"/>
      <c r="SUG370" s="594"/>
      <c r="SUH370" s="671"/>
      <c r="SUI370" s="330"/>
      <c r="SUJ370" s="377"/>
      <c r="SUK370" s="391"/>
      <c r="SUL370" s="672"/>
      <c r="SUM370" s="393"/>
      <c r="SUN370" s="394"/>
      <c r="SUO370" s="593"/>
      <c r="SUP370" s="594"/>
      <c r="SUQ370" s="671"/>
      <c r="SUR370" s="330"/>
      <c r="SUS370" s="377"/>
      <c r="SUT370" s="391"/>
      <c r="SUU370" s="672"/>
      <c r="SUV370" s="393"/>
      <c r="SUW370" s="394"/>
      <c r="SUX370" s="593"/>
      <c r="SUY370" s="594"/>
      <c r="SUZ370" s="671"/>
      <c r="SVA370" s="330"/>
      <c r="SVB370" s="377"/>
      <c r="SVC370" s="391"/>
      <c r="SVD370" s="672"/>
      <c r="SVE370" s="393"/>
      <c r="SVF370" s="394"/>
      <c r="SVG370" s="593"/>
      <c r="SVH370" s="594"/>
      <c r="SVI370" s="671"/>
      <c r="SVJ370" s="330"/>
      <c r="SVK370" s="377"/>
      <c r="SVL370" s="391"/>
      <c r="SVM370" s="672"/>
      <c r="SVN370" s="393"/>
      <c r="SVO370" s="394"/>
      <c r="SVP370" s="593"/>
      <c r="SVQ370" s="594"/>
      <c r="SVR370" s="671"/>
      <c r="SVS370" s="330"/>
      <c r="SVT370" s="377"/>
      <c r="SVU370" s="391"/>
      <c r="SVV370" s="672"/>
      <c r="SVW370" s="393"/>
      <c r="SVX370" s="394"/>
      <c r="SVY370" s="593"/>
      <c r="SVZ370" s="594"/>
      <c r="SWA370" s="671"/>
      <c r="SWB370" s="330"/>
      <c r="SWC370" s="377"/>
      <c r="SWD370" s="391"/>
      <c r="SWE370" s="672"/>
      <c r="SWF370" s="393"/>
      <c r="SWG370" s="394"/>
      <c r="SWH370" s="593"/>
      <c r="SWI370" s="594"/>
      <c r="SWJ370" s="671"/>
      <c r="SWK370" s="330"/>
      <c r="SWL370" s="377"/>
      <c r="SWM370" s="391"/>
      <c r="SWN370" s="672"/>
      <c r="SWO370" s="393"/>
      <c r="SWP370" s="394"/>
      <c r="SWQ370" s="593"/>
      <c r="SWR370" s="594"/>
      <c r="SWS370" s="671"/>
      <c r="SWT370" s="330"/>
      <c r="SWU370" s="377"/>
      <c r="SWV370" s="391"/>
      <c r="SWW370" s="672"/>
      <c r="SWX370" s="393"/>
      <c r="SWY370" s="394"/>
      <c r="SWZ370" s="593"/>
      <c r="SXA370" s="594"/>
      <c r="SXB370" s="671"/>
      <c r="SXC370" s="330"/>
      <c r="SXD370" s="377"/>
      <c r="SXE370" s="391"/>
      <c r="SXF370" s="672"/>
      <c r="SXG370" s="393"/>
      <c r="SXH370" s="394"/>
      <c r="SXI370" s="593"/>
      <c r="SXJ370" s="594"/>
      <c r="SXK370" s="671"/>
      <c r="SXL370" s="330"/>
      <c r="SXM370" s="377"/>
      <c r="SXN370" s="391"/>
      <c r="SXO370" s="672"/>
      <c r="SXP370" s="393"/>
      <c r="SXQ370" s="394"/>
      <c r="SXR370" s="593"/>
      <c r="SXS370" s="594"/>
      <c r="SXT370" s="671"/>
      <c r="SXU370" s="330"/>
      <c r="SXV370" s="377"/>
      <c r="SXW370" s="391"/>
      <c r="SXX370" s="672"/>
      <c r="SXY370" s="393"/>
      <c r="SXZ370" s="394"/>
      <c r="SYA370" s="593"/>
      <c r="SYB370" s="594"/>
      <c r="SYC370" s="671"/>
      <c r="SYD370" s="330"/>
      <c r="SYE370" s="377"/>
      <c r="SYF370" s="391"/>
      <c r="SYG370" s="672"/>
      <c r="SYH370" s="393"/>
      <c r="SYI370" s="394"/>
      <c r="SYJ370" s="593"/>
      <c r="SYK370" s="594"/>
      <c r="SYL370" s="671"/>
      <c r="SYM370" s="330"/>
      <c r="SYN370" s="377"/>
      <c r="SYO370" s="391"/>
      <c r="SYP370" s="672"/>
      <c r="SYQ370" s="393"/>
      <c r="SYR370" s="394"/>
      <c r="SYS370" s="593"/>
      <c r="SYT370" s="594"/>
      <c r="SYU370" s="671"/>
      <c r="SYV370" s="330"/>
      <c r="SYW370" s="377"/>
      <c r="SYX370" s="391"/>
      <c r="SYY370" s="672"/>
      <c r="SYZ370" s="393"/>
      <c r="SZA370" s="394"/>
      <c r="SZB370" s="593"/>
      <c r="SZC370" s="594"/>
      <c r="SZD370" s="671"/>
      <c r="SZE370" s="330"/>
      <c r="SZF370" s="377"/>
      <c r="SZG370" s="391"/>
      <c r="SZH370" s="672"/>
      <c r="SZI370" s="393"/>
      <c r="SZJ370" s="394"/>
      <c r="SZK370" s="593"/>
      <c r="SZL370" s="594"/>
      <c r="SZM370" s="671"/>
      <c r="SZN370" s="330"/>
      <c r="SZO370" s="377"/>
      <c r="SZP370" s="391"/>
      <c r="SZQ370" s="672"/>
      <c r="SZR370" s="393"/>
      <c r="SZS370" s="394"/>
      <c r="SZT370" s="593"/>
      <c r="SZU370" s="594"/>
      <c r="SZV370" s="671"/>
      <c r="SZW370" s="330"/>
      <c r="SZX370" s="377"/>
      <c r="SZY370" s="391"/>
      <c r="SZZ370" s="672"/>
      <c r="TAA370" s="393"/>
      <c r="TAB370" s="394"/>
      <c r="TAC370" s="593"/>
      <c r="TAD370" s="594"/>
      <c r="TAE370" s="671"/>
      <c r="TAF370" s="330"/>
      <c r="TAG370" s="377"/>
      <c r="TAH370" s="391"/>
      <c r="TAI370" s="672"/>
      <c r="TAJ370" s="393"/>
      <c r="TAK370" s="394"/>
      <c r="TAL370" s="593"/>
      <c r="TAM370" s="594"/>
      <c r="TAN370" s="671"/>
      <c r="TAO370" s="330"/>
      <c r="TAP370" s="377"/>
      <c r="TAQ370" s="391"/>
      <c r="TAR370" s="672"/>
      <c r="TAS370" s="393"/>
      <c r="TAT370" s="394"/>
      <c r="TAU370" s="593"/>
      <c r="TAV370" s="594"/>
      <c r="TAW370" s="671"/>
      <c r="TAX370" s="330"/>
      <c r="TAY370" s="377"/>
      <c r="TAZ370" s="391"/>
      <c r="TBA370" s="672"/>
      <c r="TBB370" s="393"/>
      <c r="TBC370" s="394"/>
      <c r="TBD370" s="593"/>
      <c r="TBE370" s="594"/>
      <c r="TBF370" s="671"/>
      <c r="TBG370" s="330"/>
      <c r="TBH370" s="377"/>
      <c r="TBI370" s="391"/>
      <c r="TBJ370" s="672"/>
      <c r="TBK370" s="393"/>
      <c r="TBL370" s="394"/>
      <c r="TBM370" s="593"/>
      <c r="TBN370" s="594"/>
      <c r="TBO370" s="671"/>
      <c r="TBP370" s="330"/>
      <c r="TBQ370" s="377"/>
      <c r="TBR370" s="391"/>
      <c r="TBS370" s="672"/>
      <c r="TBT370" s="393"/>
      <c r="TBU370" s="394"/>
      <c r="TBV370" s="593"/>
      <c r="TBW370" s="594"/>
      <c r="TBX370" s="671"/>
      <c r="TBY370" s="330"/>
      <c r="TBZ370" s="377"/>
      <c r="TCA370" s="391"/>
      <c r="TCB370" s="672"/>
      <c r="TCC370" s="393"/>
      <c r="TCD370" s="394"/>
      <c r="TCE370" s="593"/>
      <c r="TCF370" s="594"/>
      <c r="TCG370" s="671"/>
      <c r="TCH370" s="330"/>
      <c r="TCI370" s="377"/>
      <c r="TCJ370" s="391"/>
      <c r="TCK370" s="672"/>
      <c r="TCL370" s="393"/>
      <c r="TCM370" s="394"/>
      <c r="TCN370" s="593"/>
      <c r="TCO370" s="594"/>
      <c r="TCP370" s="671"/>
      <c r="TCQ370" s="330"/>
      <c r="TCR370" s="377"/>
      <c r="TCS370" s="391"/>
      <c r="TCT370" s="672"/>
      <c r="TCU370" s="393"/>
      <c r="TCV370" s="394"/>
      <c r="TCW370" s="593"/>
      <c r="TCX370" s="594"/>
      <c r="TCY370" s="671"/>
      <c r="TCZ370" s="330"/>
      <c r="TDA370" s="377"/>
      <c r="TDB370" s="391"/>
      <c r="TDC370" s="672"/>
      <c r="TDD370" s="393"/>
      <c r="TDE370" s="394"/>
      <c r="TDF370" s="593"/>
      <c r="TDG370" s="594"/>
      <c r="TDH370" s="671"/>
      <c r="TDI370" s="330"/>
      <c r="TDJ370" s="377"/>
      <c r="TDK370" s="391"/>
      <c r="TDL370" s="672"/>
      <c r="TDM370" s="393"/>
      <c r="TDN370" s="394"/>
      <c r="TDO370" s="593"/>
      <c r="TDP370" s="594"/>
      <c r="TDQ370" s="671"/>
      <c r="TDR370" s="330"/>
      <c r="TDS370" s="377"/>
      <c r="TDT370" s="391"/>
      <c r="TDU370" s="672"/>
      <c r="TDV370" s="393"/>
      <c r="TDW370" s="394"/>
      <c r="TDX370" s="593"/>
      <c r="TDY370" s="594"/>
      <c r="TDZ370" s="671"/>
      <c r="TEA370" s="330"/>
      <c r="TEB370" s="377"/>
      <c r="TEC370" s="391"/>
      <c r="TED370" s="672"/>
      <c r="TEE370" s="393"/>
      <c r="TEF370" s="394"/>
      <c r="TEG370" s="593"/>
      <c r="TEH370" s="594"/>
      <c r="TEI370" s="671"/>
      <c r="TEJ370" s="330"/>
      <c r="TEK370" s="377"/>
      <c r="TEL370" s="391"/>
      <c r="TEM370" s="672"/>
      <c r="TEN370" s="393"/>
      <c r="TEO370" s="394"/>
      <c r="TEP370" s="593"/>
      <c r="TEQ370" s="594"/>
      <c r="TER370" s="671"/>
      <c r="TES370" s="330"/>
      <c r="TET370" s="377"/>
      <c r="TEU370" s="391"/>
      <c r="TEV370" s="672"/>
      <c r="TEW370" s="393"/>
      <c r="TEX370" s="394"/>
      <c r="TEY370" s="593"/>
      <c r="TEZ370" s="594"/>
      <c r="TFA370" s="671"/>
      <c r="TFB370" s="330"/>
      <c r="TFC370" s="377"/>
      <c r="TFD370" s="391"/>
      <c r="TFE370" s="672"/>
      <c r="TFF370" s="393"/>
      <c r="TFG370" s="394"/>
      <c r="TFH370" s="593"/>
      <c r="TFI370" s="594"/>
      <c r="TFJ370" s="671"/>
      <c r="TFK370" s="330"/>
      <c r="TFL370" s="377"/>
      <c r="TFM370" s="391"/>
      <c r="TFN370" s="672"/>
      <c r="TFO370" s="393"/>
      <c r="TFP370" s="394"/>
      <c r="TFQ370" s="593"/>
      <c r="TFR370" s="594"/>
      <c r="TFS370" s="671"/>
      <c r="TFT370" s="330"/>
      <c r="TFU370" s="377"/>
      <c r="TFV370" s="391"/>
      <c r="TFW370" s="672"/>
      <c r="TFX370" s="393"/>
      <c r="TFY370" s="394"/>
      <c r="TFZ370" s="593"/>
      <c r="TGA370" s="594"/>
      <c r="TGB370" s="671"/>
      <c r="TGC370" s="330"/>
      <c r="TGD370" s="377"/>
      <c r="TGE370" s="391"/>
      <c r="TGF370" s="672"/>
      <c r="TGG370" s="393"/>
      <c r="TGH370" s="394"/>
      <c r="TGI370" s="593"/>
      <c r="TGJ370" s="594"/>
      <c r="TGK370" s="671"/>
      <c r="TGL370" s="330"/>
      <c r="TGM370" s="377"/>
      <c r="TGN370" s="391"/>
      <c r="TGO370" s="672"/>
      <c r="TGP370" s="393"/>
      <c r="TGQ370" s="394"/>
      <c r="TGR370" s="593"/>
      <c r="TGS370" s="594"/>
      <c r="TGT370" s="671"/>
      <c r="TGU370" s="330"/>
      <c r="TGV370" s="377"/>
      <c r="TGW370" s="391"/>
      <c r="TGX370" s="672"/>
      <c r="TGY370" s="393"/>
      <c r="TGZ370" s="394"/>
      <c r="THA370" s="593"/>
      <c r="THB370" s="594"/>
      <c r="THC370" s="671"/>
      <c r="THD370" s="330"/>
      <c r="THE370" s="377"/>
      <c r="THF370" s="391"/>
      <c r="THG370" s="672"/>
      <c r="THH370" s="393"/>
      <c r="THI370" s="394"/>
      <c r="THJ370" s="593"/>
      <c r="THK370" s="594"/>
      <c r="THL370" s="671"/>
      <c r="THM370" s="330"/>
      <c r="THN370" s="377"/>
      <c r="THO370" s="391"/>
      <c r="THP370" s="672"/>
      <c r="THQ370" s="393"/>
      <c r="THR370" s="394"/>
      <c r="THS370" s="593"/>
      <c r="THT370" s="594"/>
      <c r="THU370" s="671"/>
      <c r="THV370" s="330"/>
      <c r="THW370" s="377"/>
      <c r="THX370" s="391"/>
      <c r="THY370" s="672"/>
      <c r="THZ370" s="393"/>
      <c r="TIA370" s="394"/>
      <c r="TIB370" s="593"/>
      <c r="TIC370" s="594"/>
      <c r="TID370" s="671"/>
      <c r="TIE370" s="330"/>
      <c r="TIF370" s="377"/>
      <c r="TIG370" s="391"/>
      <c r="TIH370" s="672"/>
      <c r="TII370" s="393"/>
      <c r="TIJ370" s="394"/>
      <c r="TIK370" s="593"/>
      <c r="TIL370" s="594"/>
      <c r="TIM370" s="671"/>
      <c r="TIN370" s="330"/>
      <c r="TIO370" s="377"/>
      <c r="TIP370" s="391"/>
      <c r="TIQ370" s="672"/>
      <c r="TIR370" s="393"/>
      <c r="TIS370" s="394"/>
      <c r="TIT370" s="593"/>
      <c r="TIU370" s="594"/>
      <c r="TIV370" s="671"/>
      <c r="TIW370" s="330"/>
      <c r="TIX370" s="377"/>
      <c r="TIY370" s="391"/>
      <c r="TIZ370" s="672"/>
      <c r="TJA370" s="393"/>
      <c r="TJB370" s="394"/>
      <c r="TJC370" s="593"/>
      <c r="TJD370" s="594"/>
      <c r="TJE370" s="671"/>
      <c r="TJF370" s="330"/>
      <c r="TJG370" s="377"/>
      <c r="TJH370" s="391"/>
      <c r="TJI370" s="672"/>
      <c r="TJJ370" s="393"/>
      <c r="TJK370" s="394"/>
      <c r="TJL370" s="593"/>
      <c r="TJM370" s="594"/>
      <c r="TJN370" s="671"/>
      <c r="TJO370" s="330"/>
      <c r="TJP370" s="377"/>
      <c r="TJQ370" s="391"/>
      <c r="TJR370" s="672"/>
      <c r="TJS370" s="393"/>
      <c r="TJT370" s="394"/>
      <c r="TJU370" s="593"/>
      <c r="TJV370" s="594"/>
      <c r="TJW370" s="671"/>
      <c r="TJX370" s="330"/>
      <c r="TJY370" s="377"/>
      <c r="TJZ370" s="391"/>
      <c r="TKA370" s="672"/>
      <c r="TKB370" s="393"/>
      <c r="TKC370" s="394"/>
      <c r="TKD370" s="593"/>
      <c r="TKE370" s="594"/>
      <c r="TKF370" s="671"/>
      <c r="TKG370" s="330"/>
      <c r="TKH370" s="377"/>
      <c r="TKI370" s="391"/>
      <c r="TKJ370" s="672"/>
      <c r="TKK370" s="393"/>
      <c r="TKL370" s="394"/>
      <c r="TKM370" s="593"/>
      <c r="TKN370" s="594"/>
      <c r="TKO370" s="671"/>
      <c r="TKP370" s="330"/>
      <c r="TKQ370" s="377"/>
      <c r="TKR370" s="391"/>
      <c r="TKS370" s="672"/>
      <c r="TKT370" s="393"/>
      <c r="TKU370" s="394"/>
      <c r="TKV370" s="593"/>
      <c r="TKW370" s="594"/>
      <c r="TKX370" s="671"/>
      <c r="TKY370" s="330"/>
      <c r="TKZ370" s="377"/>
      <c r="TLA370" s="391"/>
      <c r="TLB370" s="672"/>
      <c r="TLC370" s="393"/>
      <c r="TLD370" s="394"/>
      <c r="TLE370" s="593"/>
      <c r="TLF370" s="594"/>
      <c r="TLG370" s="671"/>
      <c r="TLH370" s="330"/>
      <c r="TLI370" s="377"/>
      <c r="TLJ370" s="391"/>
      <c r="TLK370" s="672"/>
      <c r="TLL370" s="393"/>
      <c r="TLM370" s="394"/>
      <c r="TLN370" s="593"/>
      <c r="TLO370" s="594"/>
      <c r="TLP370" s="671"/>
      <c r="TLQ370" s="330"/>
      <c r="TLR370" s="377"/>
      <c r="TLS370" s="391"/>
      <c r="TLT370" s="672"/>
      <c r="TLU370" s="393"/>
      <c r="TLV370" s="394"/>
      <c r="TLW370" s="593"/>
      <c r="TLX370" s="594"/>
      <c r="TLY370" s="671"/>
      <c r="TLZ370" s="330"/>
      <c r="TMA370" s="377"/>
      <c r="TMB370" s="391"/>
      <c r="TMC370" s="672"/>
      <c r="TMD370" s="393"/>
      <c r="TME370" s="394"/>
      <c r="TMF370" s="593"/>
      <c r="TMG370" s="594"/>
      <c r="TMH370" s="671"/>
      <c r="TMI370" s="330"/>
      <c r="TMJ370" s="377"/>
      <c r="TMK370" s="391"/>
      <c r="TML370" s="672"/>
      <c r="TMM370" s="393"/>
      <c r="TMN370" s="394"/>
      <c r="TMO370" s="593"/>
      <c r="TMP370" s="594"/>
      <c r="TMQ370" s="671"/>
      <c r="TMR370" s="330"/>
      <c r="TMS370" s="377"/>
      <c r="TMT370" s="391"/>
      <c r="TMU370" s="672"/>
      <c r="TMV370" s="393"/>
      <c r="TMW370" s="394"/>
      <c r="TMX370" s="593"/>
      <c r="TMY370" s="594"/>
      <c r="TMZ370" s="671"/>
      <c r="TNA370" s="330"/>
      <c r="TNB370" s="377"/>
      <c r="TNC370" s="391"/>
      <c r="TND370" s="672"/>
      <c r="TNE370" s="393"/>
      <c r="TNF370" s="394"/>
      <c r="TNG370" s="593"/>
      <c r="TNH370" s="594"/>
      <c r="TNI370" s="671"/>
      <c r="TNJ370" s="330"/>
      <c r="TNK370" s="377"/>
      <c r="TNL370" s="391"/>
      <c r="TNM370" s="672"/>
      <c r="TNN370" s="393"/>
      <c r="TNO370" s="394"/>
      <c r="TNP370" s="593"/>
      <c r="TNQ370" s="594"/>
      <c r="TNR370" s="671"/>
      <c r="TNS370" s="330"/>
      <c r="TNT370" s="377"/>
      <c r="TNU370" s="391"/>
      <c r="TNV370" s="672"/>
      <c r="TNW370" s="393"/>
      <c r="TNX370" s="394"/>
      <c r="TNY370" s="593"/>
      <c r="TNZ370" s="594"/>
      <c r="TOA370" s="671"/>
      <c r="TOB370" s="330"/>
      <c r="TOC370" s="377"/>
      <c r="TOD370" s="391"/>
      <c r="TOE370" s="672"/>
      <c r="TOF370" s="393"/>
      <c r="TOG370" s="394"/>
      <c r="TOH370" s="593"/>
      <c r="TOI370" s="594"/>
      <c r="TOJ370" s="671"/>
      <c r="TOK370" s="330"/>
      <c r="TOL370" s="377"/>
      <c r="TOM370" s="391"/>
      <c r="TON370" s="672"/>
      <c r="TOO370" s="393"/>
      <c r="TOP370" s="394"/>
      <c r="TOQ370" s="593"/>
      <c r="TOR370" s="594"/>
      <c r="TOS370" s="671"/>
      <c r="TOT370" s="330"/>
      <c r="TOU370" s="377"/>
      <c r="TOV370" s="391"/>
      <c r="TOW370" s="672"/>
      <c r="TOX370" s="393"/>
      <c r="TOY370" s="394"/>
      <c r="TOZ370" s="593"/>
      <c r="TPA370" s="594"/>
      <c r="TPB370" s="671"/>
      <c r="TPC370" s="330"/>
      <c r="TPD370" s="377"/>
      <c r="TPE370" s="391"/>
      <c r="TPF370" s="672"/>
      <c r="TPG370" s="393"/>
      <c r="TPH370" s="394"/>
      <c r="TPI370" s="593"/>
      <c r="TPJ370" s="594"/>
      <c r="TPK370" s="671"/>
      <c r="TPL370" s="330"/>
      <c r="TPM370" s="377"/>
      <c r="TPN370" s="391"/>
      <c r="TPO370" s="672"/>
      <c r="TPP370" s="393"/>
      <c r="TPQ370" s="394"/>
      <c r="TPR370" s="593"/>
      <c r="TPS370" s="594"/>
      <c r="TPT370" s="671"/>
      <c r="TPU370" s="330"/>
      <c r="TPV370" s="377"/>
      <c r="TPW370" s="391"/>
      <c r="TPX370" s="672"/>
      <c r="TPY370" s="393"/>
      <c r="TPZ370" s="394"/>
      <c r="TQA370" s="593"/>
      <c r="TQB370" s="594"/>
      <c r="TQC370" s="671"/>
      <c r="TQD370" s="330"/>
      <c r="TQE370" s="377"/>
      <c r="TQF370" s="391"/>
      <c r="TQG370" s="672"/>
      <c r="TQH370" s="393"/>
      <c r="TQI370" s="394"/>
      <c r="TQJ370" s="593"/>
      <c r="TQK370" s="594"/>
      <c r="TQL370" s="671"/>
      <c r="TQM370" s="330"/>
      <c r="TQN370" s="377"/>
      <c r="TQO370" s="391"/>
      <c r="TQP370" s="672"/>
      <c r="TQQ370" s="393"/>
      <c r="TQR370" s="394"/>
      <c r="TQS370" s="593"/>
      <c r="TQT370" s="594"/>
      <c r="TQU370" s="671"/>
      <c r="TQV370" s="330"/>
      <c r="TQW370" s="377"/>
      <c r="TQX370" s="391"/>
      <c r="TQY370" s="672"/>
      <c r="TQZ370" s="393"/>
      <c r="TRA370" s="394"/>
      <c r="TRB370" s="593"/>
      <c r="TRC370" s="594"/>
      <c r="TRD370" s="671"/>
      <c r="TRE370" s="330"/>
      <c r="TRF370" s="377"/>
      <c r="TRG370" s="391"/>
      <c r="TRH370" s="672"/>
      <c r="TRI370" s="393"/>
      <c r="TRJ370" s="394"/>
      <c r="TRK370" s="593"/>
      <c r="TRL370" s="594"/>
      <c r="TRM370" s="671"/>
      <c r="TRN370" s="330"/>
      <c r="TRO370" s="377"/>
      <c r="TRP370" s="391"/>
      <c r="TRQ370" s="672"/>
      <c r="TRR370" s="393"/>
      <c r="TRS370" s="394"/>
      <c r="TRT370" s="593"/>
      <c r="TRU370" s="594"/>
      <c r="TRV370" s="671"/>
      <c r="TRW370" s="330"/>
      <c r="TRX370" s="377"/>
      <c r="TRY370" s="391"/>
      <c r="TRZ370" s="672"/>
      <c r="TSA370" s="393"/>
      <c r="TSB370" s="394"/>
      <c r="TSC370" s="593"/>
      <c r="TSD370" s="594"/>
      <c r="TSE370" s="671"/>
      <c r="TSF370" s="330"/>
      <c r="TSG370" s="377"/>
      <c r="TSH370" s="391"/>
      <c r="TSI370" s="672"/>
      <c r="TSJ370" s="393"/>
      <c r="TSK370" s="394"/>
      <c r="TSL370" s="593"/>
      <c r="TSM370" s="594"/>
      <c r="TSN370" s="671"/>
      <c r="TSO370" s="330"/>
      <c r="TSP370" s="377"/>
      <c r="TSQ370" s="391"/>
      <c r="TSR370" s="672"/>
      <c r="TSS370" s="393"/>
      <c r="TST370" s="394"/>
      <c r="TSU370" s="593"/>
      <c r="TSV370" s="594"/>
      <c r="TSW370" s="671"/>
      <c r="TSX370" s="330"/>
      <c r="TSY370" s="377"/>
      <c r="TSZ370" s="391"/>
      <c r="TTA370" s="672"/>
      <c r="TTB370" s="393"/>
      <c r="TTC370" s="394"/>
      <c r="TTD370" s="593"/>
      <c r="TTE370" s="594"/>
      <c r="TTF370" s="671"/>
      <c r="TTG370" s="330"/>
      <c r="TTH370" s="377"/>
      <c r="TTI370" s="391"/>
      <c r="TTJ370" s="672"/>
      <c r="TTK370" s="393"/>
      <c r="TTL370" s="394"/>
      <c r="TTM370" s="593"/>
      <c r="TTN370" s="594"/>
      <c r="TTO370" s="671"/>
      <c r="TTP370" s="330"/>
      <c r="TTQ370" s="377"/>
      <c r="TTR370" s="391"/>
      <c r="TTS370" s="672"/>
      <c r="TTT370" s="393"/>
      <c r="TTU370" s="394"/>
      <c r="TTV370" s="593"/>
      <c r="TTW370" s="594"/>
      <c r="TTX370" s="671"/>
      <c r="TTY370" s="330"/>
      <c r="TTZ370" s="377"/>
      <c r="TUA370" s="391"/>
      <c r="TUB370" s="672"/>
      <c r="TUC370" s="393"/>
      <c r="TUD370" s="394"/>
      <c r="TUE370" s="593"/>
      <c r="TUF370" s="594"/>
      <c r="TUG370" s="671"/>
      <c r="TUH370" s="330"/>
      <c r="TUI370" s="377"/>
      <c r="TUJ370" s="391"/>
      <c r="TUK370" s="672"/>
      <c r="TUL370" s="393"/>
      <c r="TUM370" s="394"/>
      <c r="TUN370" s="593"/>
      <c r="TUO370" s="594"/>
      <c r="TUP370" s="671"/>
      <c r="TUQ370" s="330"/>
      <c r="TUR370" s="377"/>
      <c r="TUS370" s="391"/>
      <c r="TUT370" s="672"/>
      <c r="TUU370" s="393"/>
      <c r="TUV370" s="394"/>
      <c r="TUW370" s="593"/>
      <c r="TUX370" s="594"/>
      <c r="TUY370" s="671"/>
      <c r="TUZ370" s="330"/>
      <c r="TVA370" s="377"/>
      <c r="TVB370" s="391"/>
      <c r="TVC370" s="672"/>
      <c r="TVD370" s="393"/>
      <c r="TVE370" s="394"/>
      <c r="TVF370" s="593"/>
      <c r="TVG370" s="594"/>
      <c r="TVH370" s="671"/>
      <c r="TVI370" s="330"/>
      <c r="TVJ370" s="377"/>
      <c r="TVK370" s="391"/>
      <c r="TVL370" s="672"/>
      <c r="TVM370" s="393"/>
      <c r="TVN370" s="394"/>
      <c r="TVO370" s="593"/>
      <c r="TVP370" s="594"/>
      <c r="TVQ370" s="671"/>
      <c r="TVR370" s="330"/>
      <c r="TVS370" s="377"/>
      <c r="TVT370" s="391"/>
      <c r="TVU370" s="672"/>
      <c r="TVV370" s="393"/>
      <c r="TVW370" s="394"/>
      <c r="TVX370" s="593"/>
      <c r="TVY370" s="594"/>
      <c r="TVZ370" s="671"/>
      <c r="TWA370" s="330"/>
      <c r="TWB370" s="377"/>
      <c r="TWC370" s="391"/>
      <c r="TWD370" s="672"/>
      <c r="TWE370" s="393"/>
      <c r="TWF370" s="394"/>
      <c r="TWG370" s="593"/>
      <c r="TWH370" s="594"/>
      <c r="TWI370" s="671"/>
      <c r="TWJ370" s="330"/>
      <c r="TWK370" s="377"/>
      <c r="TWL370" s="391"/>
      <c r="TWM370" s="672"/>
      <c r="TWN370" s="393"/>
      <c r="TWO370" s="394"/>
      <c r="TWP370" s="593"/>
      <c r="TWQ370" s="594"/>
      <c r="TWR370" s="671"/>
      <c r="TWS370" s="330"/>
      <c r="TWT370" s="377"/>
      <c r="TWU370" s="391"/>
      <c r="TWV370" s="672"/>
      <c r="TWW370" s="393"/>
      <c r="TWX370" s="394"/>
      <c r="TWY370" s="593"/>
      <c r="TWZ370" s="594"/>
      <c r="TXA370" s="671"/>
      <c r="TXB370" s="330"/>
      <c r="TXC370" s="377"/>
      <c r="TXD370" s="391"/>
      <c r="TXE370" s="672"/>
      <c r="TXF370" s="393"/>
      <c r="TXG370" s="394"/>
      <c r="TXH370" s="593"/>
      <c r="TXI370" s="594"/>
      <c r="TXJ370" s="671"/>
      <c r="TXK370" s="330"/>
      <c r="TXL370" s="377"/>
      <c r="TXM370" s="391"/>
      <c r="TXN370" s="672"/>
      <c r="TXO370" s="393"/>
      <c r="TXP370" s="394"/>
      <c r="TXQ370" s="593"/>
      <c r="TXR370" s="594"/>
      <c r="TXS370" s="671"/>
      <c r="TXT370" s="330"/>
      <c r="TXU370" s="377"/>
      <c r="TXV370" s="391"/>
      <c r="TXW370" s="672"/>
      <c r="TXX370" s="393"/>
      <c r="TXY370" s="394"/>
      <c r="TXZ370" s="593"/>
      <c r="TYA370" s="594"/>
      <c r="TYB370" s="671"/>
      <c r="TYC370" s="330"/>
      <c r="TYD370" s="377"/>
      <c r="TYE370" s="391"/>
      <c r="TYF370" s="672"/>
      <c r="TYG370" s="393"/>
      <c r="TYH370" s="394"/>
      <c r="TYI370" s="593"/>
      <c r="TYJ370" s="594"/>
      <c r="TYK370" s="671"/>
      <c r="TYL370" s="330"/>
      <c r="TYM370" s="377"/>
      <c r="TYN370" s="391"/>
      <c r="TYO370" s="672"/>
      <c r="TYP370" s="393"/>
      <c r="TYQ370" s="394"/>
      <c r="TYR370" s="593"/>
      <c r="TYS370" s="594"/>
      <c r="TYT370" s="671"/>
      <c r="TYU370" s="330"/>
      <c r="TYV370" s="377"/>
      <c r="TYW370" s="391"/>
      <c r="TYX370" s="672"/>
      <c r="TYY370" s="393"/>
      <c r="TYZ370" s="394"/>
      <c r="TZA370" s="593"/>
      <c r="TZB370" s="594"/>
      <c r="TZC370" s="671"/>
      <c r="TZD370" s="330"/>
      <c r="TZE370" s="377"/>
      <c r="TZF370" s="391"/>
      <c r="TZG370" s="672"/>
      <c r="TZH370" s="393"/>
      <c r="TZI370" s="394"/>
      <c r="TZJ370" s="593"/>
      <c r="TZK370" s="594"/>
      <c r="TZL370" s="671"/>
      <c r="TZM370" s="330"/>
      <c r="TZN370" s="377"/>
      <c r="TZO370" s="391"/>
      <c r="TZP370" s="672"/>
      <c r="TZQ370" s="393"/>
      <c r="TZR370" s="394"/>
      <c r="TZS370" s="593"/>
      <c r="TZT370" s="594"/>
      <c r="TZU370" s="671"/>
      <c r="TZV370" s="330"/>
      <c r="TZW370" s="377"/>
      <c r="TZX370" s="391"/>
      <c r="TZY370" s="672"/>
      <c r="TZZ370" s="393"/>
      <c r="UAA370" s="394"/>
      <c r="UAB370" s="593"/>
      <c r="UAC370" s="594"/>
      <c r="UAD370" s="671"/>
      <c r="UAE370" s="330"/>
      <c r="UAF370" s="377"/>
      <c r="UAG370" s="391"/>
      <c r="UAH370" s="672"/>
      <c r="UAI370" s="393"/>
      <c r="UAJ370" s="394"/>
      <c r="UAK370" s="593"/>
      <c r="UAL370" s="594"/>
      <c r="UAM370" s="671"/>
      <c r="UAN370" s="330"/>
      <c r="UAO370" s="377"/>
      <c r="UAP370" s="391"/>
      <c r="UAQ370" s="672"/>
      <c r="UAR370" s="393"/>
      <c r="UAS370" s="394"/>
      <c r="UAT370" s="593"/>
      <c r="UAU370" s="594"/>
      <c r="UAV370" s="671"/>
      <c r="UAW370" s="330"/>
      <c r="UAX370" s="377"/>
      <c r="UAY370" s="391"/>
      <c r="UAZ370" s="672"/>
      <c r="UBA370" s="393"/>
      <c r="UBB370" s="394"/>
      <c r="UBC370" s="593"/>
      <c r="UBD370" s="594"/>
      <c r="UBE370" s="671"/>
      <c r="UBF370" s="330"/>
      <c r="UBG370" s="377"/>
      <c r="UBH370" s="391"/>
      <c r="UBI370" s="672"/>
      <c r="UBJ370" s="393"/>
      <c r="UBK370" s="394"/>
      <c r="UBL370" s="593"/>
      <c r="UBM370" s="594"/>
      <c r="UBN370" s="671"/>
      <c r="UBO370" s="330"/>
      <c r="UBP370" s="377"/>
      <c r="UBQ370" s="391"/>
      <c r="UBR370" s="672"/>
      <c r="UBS370" s="393"/>
      <c r="UBT370" s="394"/>
      <c r="UBU370" s="593"/>
      <c r="UBV370" s="594"/>
      <c r="UBW370" s="671"/>
      <c r="UBX370" s="330"/>
      <c r="UBY370" s="377"/>
      <c r="UBZ370" s="391"/>
      <c r="UCA370" s="672"/>
      <c r="UCB370" s="393"/>
      <c r="UCC370" s="394"/>
      <c r="UCD370" s="593"/>
      <c r="UCE370" s="594"/>
      <c r="UCF370" s="671"/>
      <c r="UCG370" s="330"/>
      <c r="UCH370" s="377"/>
      <c r="UCI370" s="391"/>
      <c r="UCJ370" s="672"/>
      <c r="UCK370" s="393"/>
      <c r="UCL370" s="394"/>
      <c r="UCM370" s="593"/>
      <c r="UCN370" s="594"/>
      <c r="UCO370" s="671"/>
      <c r="UCP370" s="330"/>
      <c r="UCQ370" s="377"/>
      <c r="UCR370" s="391"/>
      <c r="UCS370" s="672"/>
      <c r="UCT370" s="393"/>
      <c r="UCU370" s="394"/>
      <c r="UCV370" s="593"/>
      <c r="UCW370" s="594"/>
      <c r="UCX370" s="671"/>
      <c r="UCY370" s="330"/>
      <c r="UCZ370" s="377"/>
      <c r="UDA370" s="391"/>
      <c r="UDB370" s="672"/>
      <c r="UDC370" s="393"/>
      <c r="UDD370" s="394"/>
      <c r="UDE370" s="593"/>
      <c r="UDF370" s="594"/>
      <c r="UDG370" s="671"/>
      <c r="UDH370" s="330"/>
      <c r="UDI370" s="377"/>
      <c r="UDJ370" s="391"/>
      <c r="UDK370" s="672"/>
      <c r="UDL370" s="393"/>
      <c r="UDM370" s="394"/>
      <c r="UDN370" s="593"/>
      <c r="UDO370" s="594"/>
      <c r="UDP370" s="671"/>
      <c r="UDQ370" s="330"/>
      <c r="UDR370" s="377"/>
      <c r="UDS370" s="391"/>
      <c r="UDT370" s="672"/>
      <c r="UDU370" s="393"/>
      <c r="UDV370" s="394"/>
      <c r="UDW370" s="593"/>
      <c r="UDX370" s="594"/>
      <c r="UDY370" s="671"/>
      <c r="UDZ370" s="330"/>
      <c r="UEA370" s="377"/>
      <c r="UEB370" s="391"/>
      <c r="UEC370" s="672"/>
      <c r="UED370" s="393"/>
      <c r="UEE370" s="394"/>
      <c r="UEF370" s="593"/>
      <c r="UEG370" s="594"/>
      <c r="UEH370" s="671"/>
      <c r="UEI370" s="330"/>
      <c r="UEJ370" s="377"/>
      <c r="UEK370" s="391"/>
      <c r="UEL370" s="672"/>
      <c r="UEM370" s="393"/>
      <c r="UEN370" s="394"/>
      <c r="UEO370" s="593"/>
      <c r="UEP370" s="594"/>
      <c r="UEQ370" s="671"/>
      <c r="UER370" s="330"/>
      <c r="UES370" s="377"/>
      <c r="UET370" s="391"/>
      <c r="UEU370" s="672"/>
      <c r="UEV370" s="393"/>
      <c r="UEW370" s="394"/>
      <c r="UEX370" s="593"/>
      <c r="UEY370" s="594"/>
      <c r="UEZ370" s="671"/>
      <c r="UFA370" s="330"/>
      <c r="UFB370" s="377"/>
      <c r="UFC370" s="391"/>
      <c r="UFD370" s="672"/>
      <c r="UFE370" s="393"/>
      <c r="UFF370" s="394"/>
      <c r="UFG370" s="593"/>
      <c r="UFH370" s="594"/>
      <c r="UFI370" s="671"/>
      <c r="UFJ370" s="330"/>
      <c r="UFK370" s="377"/>
      <c r="UFL370" s="391"/>
      <c r="UFM370" s="672"/>
      <c r="UFN370" s="393"/>
      <c r="UFO370" s="394"/>
      <c r="UFP370" s="593"/>
      <c r="UFQ370" s="594"/>
      <c r="UFR370" s="671"/>
      <c r="UFS370" s="330"/>
      <c r="UFT370" s="377"/>
      <c r="UFU370" s="391"/>
      <c r="UFV370" s="672"/>
      <c r="UFW370" s="393"/>
      <c r="UFX370" s="394"/>
      <c r="UFY370" s="593"/>
      <c r="UFZ370" s="594"/>
      <c r="UGA370" s="671"/>
      <c r="UGB370" s="330"/>
      <c r="UGC370" s="377"/>
      <c r="UGD370" s="391"/>
      <c r="UGE370" s="672"/>
      <c r="UGF370" s="393"/>
      <c r="UGG370" s="394"/>
      <c r="UGH370" s="593"/>
      <c r="UGI370" s="594"/>
      <c r="UGJ370" s="671"/>
      <c r="UGK370" s="330"/>
      <c r="UGL370" s="377"/>
      <c r="UGM370" s="391"/>
      <c r="UGN370" s="672"/>
      <c r="UGO370" s="393"/>
      <c r="UGP370" s="394"/>
      <c r="UGQ370" s="593"/>
      <c r="UGR370" s="594"/>
      <c r="UGS370" s="671"/>
      <c r="UGT370" s="330"/>
      <c r="UGU370" s="377"/>
      <c r="UGV370" s="391"/>
      <c r="UGW370" s="672"/>
      <c r="UGX370" s="393"/>
      <c r="UGY370" s="394"/>
      <c r="UGZ370" s="593"/>
      <c r="UHA370" s="594"/>
      <c r="UHB370" s="671"/>
      <c r="UHC370" s="330"/>
      <c r="UHD370" s="377"/>
      <c r="UHE370" s="391"/>
      <c r="UHF370" s="672"/>
      <c r="UHG370" s="393"/>
      <c r="UHH370" s="394"/>
      <c r="UHI370" s="593"/>
      <c r="UHJ370" s="594"/>
      <c r="UHK370" s="671"/>
      <c r="UHL370" s="330"/>
      <c r="UHM370" s="377"/>
      <c r="UHN370" s="391"/>
      <c r="UHO370" s="672"/>
      <c r="UHP370" s="393"/>
      <c r="UHQ370" s="394"/>
      <c r="UHR370" s="593"/>
      <c r="UHS370" s="594"/>
      <c r="UHT370" s="671"/>
      <c r="UHU370" s="330"/>
      <c r="UHV370" s="377"/>
      <c r="UHW370" s="391"/>
      <c r="UHX370" s="672"/>
      <c r="UHY370" s="393"/>
      <c r="UHZ370" s="394"/>
      <c r="UIA370" s="593"/>
      <c r="UIB370" s="594"/>
      <c r="UIC370" s="671"/>
      <c r="UID370" s="330"/>
      <c r="UIE370" s="377"/>
      <c r="UIF370" s="391"/>
      <c r="UIG370" s="672"/>
      <c r="UIH370" s="393"/>
      <c r="UII370" s="394"/>
      <c r="UIJ370" s="593"/>
      <c r="UIK370" s="594"/>
      <c r="UIL370" s="671"/>
      <c r="UIM370" s="330"/>
      <c r="UIN370" s="377"/>
      <c r="UIO370" s="391"/>
      <c r="UIP370" s="672"/>
      <c r="UIQ370" s="393"/>
      <c r="UIR370" s="394"/>
      <c r="UIS370" s="593"/>
      <c r="UIT370" s="594"/>
      <c r="UIU370" s="671"/>
      <c r="UIV370" s="330"/>
      <c r="UIW370" s="377"/>
      <c r="UIX370" s="391"/>
      <c r="UIY370" s="672"/>
      <c r="UIZ370" s="393"/>
      <c r="UJA370" s="394"/>
      <c r="UJB370" s="593"/>
      <c r="UJC370" s="594"/>
      <c r="UJD370" s="671"/>
      <c r="UJE370" s="330"/>
      <c r="UJF370" s="377"/>
      <c r="UJG370" s="391"/>
      <c r="UJH370" s="672"/>
      <c r="UJI370" s="393"/>
      <c r="UJJ370" s="394"/>
      <c r="UJK370" s="593"/>
      <c r="UJL370" s="594"/>
      <c r="UJM370" s="671"/>
      <c r="UJN370" s="330"/>
      <c r="UJO370" s="377"/>
      <c r="UJP370" s="391"/>
      <c r="UJQ370" s="672"/>
      <c r="UJR370" s="393"/>
      <c r="UJS370" s="394"/>
      <c r="UJT370" s="593"/>
      <c r="UJU370" s="594"/>
      <c r="UJV370" s="671"/>
      <c r="UJW370" s="330"/>
      <c r="UJX370" s="377"/>
      <c r="UJY370" s="391"/>
      <c r="UJZ370" s="672"/>
      <c r="UKA370" s="393"/>
      <c r="UKB370" s="394"/>
      <c r="UKC370" s="593"/>
      <c r="UKD370" s="594"/>
      <c r="UKE370" s="671"/>
      <c r="UKF370" s="330"/>
      <c r="UKG370" s="377"/>
      <c r="UKH370" s="391"/>
      <c r="UKI370" s="672"/>
      <c r="UKJ370" s="393"/>
      <c r="UKK370" s="394"/>
      <c r="UKL370" s="593"/>
      <c r="UKM370" s="594"/>
      <c r="UKN370" s="671"/>
      <c r="UKO370" s="330"/>
      <c r="UKP370" s="377"/>
      <c r="UKQ370" s="391"/>
      <c r="UKR370" s="672"/>
      <c r="UKS370" s="393"/>
      <c r="UKT370" s="394"/>
      <c r="UKU370" s="593"/>
      <c r="UKV370" s="594"/>
      <c r="UKW370" s="671"/>
      <c r="UKX370" s="330"/>
      <c r="UKY370" s="377"/>
      <c r="UKZ370" s="391"/>
      <c r="ULA370" s="672"/>
      <c r="ULB370" s="393"/>
      <c r="ULC370" s="394"/>
      <c r="ULD370" s="593"/>
      <c r="ULE370" s="594"/>
      <c r="ULF370" s="671"/>
      <c r="ULG370" s="330"/>
      <c r="ULH370" s="377"/>
      <c r="ULI370" s="391"/>
      <c r="ULJ370" s="672"/>
      <c r="ULK370" s="393"/>
      <c r="ULL370" s="394"/>
      <c r="ULM370" s="593"/>
      <c r="ULN370" s="594"/>
      <c r="ULO370" s="671"/>
      <c r="ULP370" s="330"/>
      <c r="ULQ370" s="377"/>
      <c r="ULR370" s="391"/>
      <c r="ULS370" s="672"/>
      <c r="ULT370" s="393"/>
      <c r="ULU370" s="394"/>
      <c r="ULV370" s="593"/>
      <c r="ULW370" s="594"/>
      <c r="ULX370" s="671"/>
      <c r="ULY370" s="330"/>
      <c r="ULZ370" s="377"/>
      <c r="UMA370" s="391"/>
      <c r="UMB370" s="672"/>
      <c r="UMC370" s="393"/>
      <c r="UMD370" s="394"/>
      <c r="UME370" s="593"/>
      <c r="UMF370" s="594"/>
      <c r="UMG370" s="671"/>
      <c r="UMH370" s="330"/>
      <c r="UMI370" s="377"/>
      <c r="UMJ370" s="391"/>
      <c r="UMK370" s="672"/>
      <c r="UML370" s="393"/>
      <c r="UMM370" s="394"/>
      <c r="UMN370" s="593"/>
      <c r="UMO370" s="594"/>
      <c r="UMP370" s="671"/>
      <c r="UMQ370" s="330"/>
      <c r="UMR370" s="377"/>
      <c r="UMS370" s="391"/>
      <c r="UMT370" s="672"/>
      <c r="UMU370" s="393"/>
      <c r="UMV370" s="394"/>
      <c r="UMW370" s="593"/>
      <c r="UMX370" s="594"/>
      <c r="UMY370" s="671"/>
      <c r="UMZ370" s="330"/>
      <c r="UNA370" s="377"/>
      <c r="UNB370" s="391"/>
      <c r="UNC370" s="672"/>
      <c r="UND370" s="393"/>
      <c r="UNE370" s="394"/>
      <c r="UNF370" s="593"/>
      <c r="UNG370" s="594"/>
      <c r="UNH370" s="671"/>
      <c r="UNI370" s="330"/>
      <c r="UNJ370" s="377"/>
      <c r="UNK370" s="391"/>
      <c r="UNL370" s="672"/>
      <c r="UNM370" s="393"/>
      <c r="UNN370" s="394"/>
      <c r="UNO370" s="593"/>
      <c r="UNP370" s="594"/>
      <c r="UNQ370" s="671"/>
      <c r="UNR370" s="330"/>
      <c r="UNS370" s="377"/>
      <c r="UNT370" s="391"/>
      <c r="UNU370" s="672"/>
      <c r="UNV370" s="393"/>
      <c r="UNW370" s="394"/>
      <c r="UNX370" s="593"/>
      <c r="UNY370" s="594"/>
      <c r="UNZ370" s="671"/>
      <c r="UOA370" s="330"/>
      <c r="UOB370" s="377"/>
      <c r="UOC370" s="391"/>
      <c r="UOD370" s="672"/>
      <c r="UOE370" s="393"/>
      <c r="UOF370" s="394"/>
      <c r="UOG370" s="593"/>
      <c r="UOH370" s="594"/>
      <c r="UOI370" s="671"/>
      <c r="UOJ370" s="330"/>
      <c r="UOK370" s="377"/>
      <c r="UOL370" s="391"/>
      <c r="UOM370" s="672"/>
      <c r="UON370" s="393"/>
      <c r="UOO370" s="394"/>
      <c r="UOP370" s="593"/>
      <c r="UOQ370" s="594"/>
      <c r="UOR370" s="671"/>
      <c r="UOS370" s="330"/>
      <c r="UOT370" s="377"/>
      <c r="UOU370" s="391"/>
      <c r="UOV370" s="672"/>
      <c r="UOW370" s="393"/>
      <c r="UOX370" s="394"/>
      <c r="UOY370" s="593"/>
      <c r="UOZ370" s="594"/>
      <c r="UPA370" s="671"/>
      <c r="UPB370" s="330"/>
      <c r="UPC370" s="377"/>
      <c r="UPD370" s="391"/>
      <c r="UPE370" s="672"/>
      <c r="UPF370" s="393"/>
      <c r="UPG370" s="394"/>
      <c r="UPH370" s="593"/>
      <c r="UPI370" s="594"/>
      <c r="UPJ370" s="671"/>
      <c r="UPK370" s="330"/>
      <c r="UPL370" s="377"/>
      <c r="UPM370" s="391"/>
      <c r="UPN370" s="672"/>
      <c r="UPO370" s="393"/>
      <c r="UPP370" s="394"/>
      <c r="UPQ370" s="593"/>
      <c r="UPR370" s="594"/>
      <c r="UPS370" s="671"/>
      <c r="UPT370" s="330"/>
      <c r="UPU370" s="377"/>
      <c r="UPV370" s="391"/>
      <c r="UPW370" s="672"/>
      <c r="UPX370" s="393"/>
      <c r="UPY370" s="394"/>
      <c r="UPZ370" s="593"/>
      <c r="UQA370" s="594"/>
      <c r="UQB370" s="671"/>
      <c r="UQC370" s="330"/>
      <c r="UQD370" s="377"/>
      <c r="UQE370" s="391"/>
      <c r="UQF370" s="672"/>
      <c r="UQG370" s="393"/>
      <c r="UQH370" s="394"/>
      <c r="UQI370" s="593"/>
      <c r="UQJ370" s="594"/>
      <c r="UQK370" s="671"/>
      <c r="UQL370" s="330"/>
      <c r="UQM370" s="377"/>
      <c r="UQN370" s="391"/>
      <c r="UQO370" s="672"/>
      <c r="UQP370" s="393"/>
      <c r="UQQ370" s="394"/>
      <c r="UQR370" s="593"/>
      <c r="UQS370" s="594"/>
      <c r="UQT370" s="671"/>
      <c r="UQU370" s="330"/>
      <c r="UQV370" s="377"/>
      <c r="UQW370" s="391"/>
      <c r="UQX370" s="672"/>
      <c r="UQY370" s="393"/>
      <c r="UQZ370" s="394"/>
      <c r="URA370" s="593"/>
      <c r="URB370" s="594"/>
      <c r="URC370" s="671"/>
      <c r="URD370" s="330"/>
      <c r="URE370" s="377"/>
      <c r="URF370" s="391"/>
      <c r="URG370" s="672"/>
      <c r="URH370" s="393"/>
      <c r="URI370" s="394"/>
      <c r="URJ370" s="593"/>
      <c r="URK370" s="594"/>
      <c r="URL370" s="671"/>
      <c r="URM370" s="330"/>
      <c r="URN370" s="377"/>
      <c r="URO370" s="391"/>
      <c r="URP370" s="672"/>
      <c r="URQ370" s="393"/>
      <c r="URR370" s="394"/>
      <c r="URS370" s="593"/>
      <c r="URT370" s="594"/>
      <c r="URU370" s="671"/>
      <c r="URV370" s="330"/>
      <c r="URW370" s="377"/>
      <c r="URX370" s="391"/>
      <c r="URY370" s="672"/>
      <c r="URZ370" s="393"/>
      <c r="USA370" s="394"/>
      <c r="USB370" s="593"/>
      <c r="USC370" s="594"/>
      <c r="USD370" s="671"/>
      <c r="USE370" s="330"/>
      <c r="USF370" s="377"/>
      <c r="USG370" s="391"/>
      <c r="USH370" s="672"/>
      <c r="USI370" s="393"/>
      <c r="USJ370" s="394"/>
      <c r="USK370" s="593"/>
      <c r="USL370" s="594"/>
      <c r="USM370" s="671"/>
      <c r="USN370" s="330"/>
      <c r="USO370" s="377"/>
      <c r="USP370" s="391"/>
      <c r="USQ370" s="672"/>
      <c r="USR370" s="393"/>
      <c r="USS370" s="394"/>
      <c r="UST370" s="593"/>
      <c r="USU370" s="594"/>
      <c r="USV370" s="671"/>
      <c r="USW370" s="330"/>
      <c r="USX370" s="377"/>
      <c r="USY370" s="391"/>
      <c r="USZ370" s="672"/>
      <c r="UTA370" s="393"/>
      <c r="UTB370" s="394"/>
      <c r="UTC370" s="593"/>
      <c r="UTD370" s="594"/>
      <c r="UTE370" s="671"/>
      <c r="UTF370" s="330"/>
      <c r="UTG370" s="377"/>
      <c r="UTH370" s="391"/>
      <c r="UTI370" s="672"/>
      <c r="UTJ370" s="393"/>
      <c r="UTK370" s="394"/>
      <c r="UTL370" s="593"/>
      <c r="UTM370" s="594"/>
      <c r="UTN370" s="671"/>
      <c r="UTO370" s="330"/>
      <c r="UTP370" s="377"/>
      <c r="UTQ370" s="391"/>
      <c r="UTR370" s="672"/>
      <c r="UTS370" s="393"/>
      <c r="UTT370" s="394"/>
      <c r="UTU370" s="593"/>
      <c r="UTV370" s="594"/>
      <c r="UTW370" s="671"/>
      <c r="UTX370" s="330"/>
      <c r="UTY370" s="377"/>
      <c r="UTZ370" s="391"/>
      <c r="UUA370" s="672"/>
      <c r="UUB370" s="393"/>
      <c r="UUC370" s="394"/>
      <c r="UUD370" s="593"/>
      <c r="UUE370" s="594"/>
      <c r="UUF370" s="671"/>
      <c r="UUG370" s="330"/>
      <c r="UUH370" s="377"/>
      <c r="UUI370" s="391"/>
      <c r="UUJ370" s="672"/>
      <c r="UUK370" s="393"/>
      <c r="UUL370" s="394"/>
      <c r="UUM370" s="593"/>
      <c r="UUN370" s="594"/>
      <c r="UUO370" s="671"/>
      <c r="UUP370" s="330"/>
      <c r="UUQ370" s="377"/>
      <c r="UUR370" s="391"/>
      <c r="UUS370" s="672"/>
      <c r="UUT370" s="393"/>
      <c r="UUU370" s="394"/>
      <c r="UUV370" s="593"/>
      <c r="UUW370" s="594"/>
      <c r="UUX370" s="671"/>
      <c r="UUY370" s="330"/>
      <c r="UUZ370" s="377"/>
      <c r="UVA370" s="391"/>
      <c r="UVB370" s="672"/>
      <c r="UVC370" s="393"/>
      <c r="UVD370" s="394"/>
      <c r="UVE370" s="593"/>
      <c r="UVF370" s="594"/>
      <c r="UVG370" s="671"/>
      <c r="UVH370" s="330"/>
      <c r="UVI370" s="377"/>
      <c r="UVJ370" s="391"/>
      <c r="UVK370" s="672"/>
      <c r="UVL370" s="393"/>
      <c r="UVM370" s="394"/>
      <c r="UVN370" s="593"/>
      <c r="UVO370" s="594"/>
      <c r="UVP370" s="671"/>
      <c r="UVQ370" s="330"/>
      <c r="UVR370" s="377"/>
      <c r="UVS370" s="391"/>
      <c r="UVT370" s="672"/>
      <c r="UVU370" s="393"/>
      <c r="UVV370" s="394"/>
      <c r="UVW370" s="593"/>
      <c r="UVX370" s="594"/>
      <c r="UVY370" s="671"/>
      <c r="UVZ370" s="330"/>
      <c r="UWA370" s="377"/>
      <c r="UWB370" s="391"/>
      <c r="UWC370" s="672"/>
      <c r="UWD370" s="393"/>
      <c r="UWE370" s="394"/>
      <c r="UWF370" s="593"/>
      <c r="UWG370" s="594"/>
      <c r="UWH370" s="671"/>
      <c r="UWI370" s="330"/>
      <c r="UWJ370" s="377"/>
      <c r="UWK370" s="391"/>
      <c r="UWL370" s="672"/>
      <c r="UWM370" s="393"/>
      <c r="UWN370" s="394"/>
      <c r="UWO370" s="593"/>
      <c r="UWP370" s="594"/>
      <c r="UWQ370" s="671"/>
      <c r="UWR370" s="330"/>
      <c r="UWS370" s="377"/>
      <c r="UWT370" s="391"/>
      <c r="UWU370" s="672"/>
      <c r="UWV370" s="393"/>
      <c r="UWW370" s="394"/>
      <c r="UWX370" s="593"/>
      <c r="UWY370" s="594"/>
      <c r="UWZ370" s="671"/>
      <c r="UXA370" s="330"/>
      <c r="UXB370" s="377"/>
      <c r="UXC370" s="391"/>
      <c r="UXD370" s="672"/>
      <c r="UXE370" s="393"/>
      <c r="UXF370" s="394"/>
      <c r="UXG370" s="593"/>
      <c r="UXH370" s="594"/>
      <c r="UXI370" s="671"/>
      <c r="UXJ370" s="330"/>
      <c r="UXK370" s="377"/>
      <c r="UXL370" s="391"/>
      <c r="UXM370" s="672"/>
      <c r="UXN370" s="393"/>
      <c r="UXO370" s="394"/>
      <c r="UXP370" s="593"/>
      <c r="UXQ370" s="594"/>
      <c r="UXR370" s="671"/>
      <c r="UXS370" s="330"/>
      <c r="UXT370" s="377"/>
      <c r="UXU370" s="391"/>
      <c r="UXV370" s="672"/>
      <c r="UXW370" s="393"/>
      <c r="UXX370" s="394"/>
      <c r="UXY370" s="593"/>
      <c r="UXZ370" s="594"/>
      <c r="UYA370" s="671"/>
      <c r="UYB370" s="330"/>
      <c r="UYC370" s="377"/>
      <c r="UYD370" s="391"/>
      <c r="UYE370" s="672"/>
      <c r="UYF370" s="393"/>
      <c r="UYG370" s="394"/>
      <c r="UYH370" s="593"/>
      <c r="UYI370" s="594"/>
      <c r="UYJ370" s="671"/>
      <c r="UYK370" s="330"/>
      <c r="UYL370" s="377"/>
      <c r="UYM370" s="391"/>
      <c r="UYN370" s="672"/>
      <c r="UYO370" s="393"/>
      <c r="UYP370" s="394"/>
      <c r="UYQ370" s="593"/>
      <c r="UYR370" s="594"/>
      <c r="UYS370" s="671"/>
      <c r="UYT370" s="330"/>
      <c r="UYU370" s="377"/>
      <c r="UYV370" s="391"/>
      <c r="UYW370" s="672"/>
      <c r="UYX370" s="393"/>
      <c r="UYY370" s="394"/>
      <c r="UYZ370" s="593"/>
      <c r="UZA370" s="594"/>
      <c r="UZB370" s="671"/>
      <c r="UZC370" s="330"/>
      <c r="UZD370" s="377"/>
      <c r="UZE370" s="391"/>
      <c r="UZF370" s="672"/>
      <c r="UZG370" s="393"/>
      <c r="UZH370" s="394"/>
      <c r="UZI370" s="593"/>
      <c r="UZJ370" s="594"/>
      <c r="UZK370" s="671"/>
      <c r="UZL370" s="330"/>
      <c r="UZM370" s="377"/>
      <c r="UZN370" s="391"/>
      <c r="UZO370" s="672"/>
      <c r="UZP370" s="393"/>
      <c r="UZQ370" s="394"/>
      <c r="UZR370" s="593"/>
      <c r="UZS370" s="594"/>
      <c r="UZT370" s="671"/>
      <c r="UZU370" s="330"/>
      <c r="UZV370" s="377"/>
      <c r="UZW370" s="391"/>
      <c r="UZX370" s="672"/>
      <c r="UZY370" s="393"/>
      <c r="UZZ370" s="394"/>
      <c r="VAA370" s="593"/>
      <c r="VAB370" s="594"/>
      <c r="VAC370" s="671"/>
      <c r="VAD370" s="330"/>
      <c r="VAE370" s="377"/>
      <c r="VAF370" s="391"/>
      <c r="VAG370" s="672"/>
      <c r="VAH370" s="393"/>
      <c r="VAI370" s="394"/>
      <c r="VAJ370" s="593"/>
      <c r="VAK370" s="594"/>
      <c r="VAL370" s="671"/>
      <c r="VAM370" s="330"/>
      <c r="VAN370" s="377"/>
      <c r="VAO370" s="391"/>
      <c r="VAP370" s="672"/>
      <c r="VAQ370" s="393"/>
      <c r="VAR370" s="394"/>
      <c r="VAS370" s="593"/>
      <c r="VAT370" s="594"/>
      <c r="VAU370" s="671"/>
      <c r="VAV370" s="330"/>
      <c r="VAW370" s="377"/>
      <c r="VAX370" s="391"/>
      <c r="VAY370" s="672"/>
      <c r="VAZ370" s="393"/>
      <c r="VBA370" s="394"/>
      <c r="VBB370" s="593"/>
      <c r="VBC370" s="594"/>
      <c r="VBD370" s="671"/>
      <c r="VBE370" s="330"/>
      <c r="VBF370" s="377"/>
      <c r="VBG370" s="391"/>
      <c r="VBH370" s="672"/>
      <c r="VBI370" s="393"/>
      <c r="VBJ370" s="394"/>
      <c r="VBK370" s="593"/>
      <c r="VBL370" s="594"/>
      <c r="VBM370" s="671"/>
      <c r="VBN370" s="330"/>
      <c r="VBO370" s="377"/>
      <c r="VBP370" s="391"/>
      <c r="VBQ370" s="672"/>
      <c r="VBR370" s="393"/>
      <c r="VBS370" s="394"/>
      <c r="VBT370" s="593"/>
      <c r="VBU370" s="594"/>
      <c r="VBV370" s="671"/>
      <c r="VBW370" s="330"/>
      <c r="VBX370" s="377"/>
      <c r="VBY370" s="391"/>
      <c r="VBZ370" s="672"/>
      <c r="VCA370" s="393"/>
      <c r="VCB370" s="394"/>
      <c r="VCC370" s="593"/>
      <c r="VCD370" s="594"/>
      <c r="VCE370" s="671"/>
      <c r="VCF370" s="330"/>
      <c r="VCG370" s="377"/>
      <c r="VCH370" s="391"/>
      <c r="VCI370" s="672"/>
      <c r="VCJ370" s="393"/>
      <c r="VCK370" s="394"/>
      <c r="VCL370" s="593"/>
      <c r="VCM370" s="594"/>
      <c r="VCN370" s="671"/>
      <c r="VCO370" s="330"/>
      <c r="VCP370" s="377"/>
      <c r="VCQ370" s="391"/>
      <c r="VCR370" s="672"/>
      <c r="VCS370" s="393"/>
      <c r="VCT370" s="394"/>
      <c r="VCU370" s="593"/>
      <c r="VCV370" s="594"/>
      <c r="VCW370" s="671"/>
      <c r="VCX370" s="330"/>
      <c r="VCY370" s="377"/>
      <c r="VCZ370" s="391"/>
      <c r="VDA370" s="672"/>
      <c r="VDB370" s="393"/>
      <c r="VDC370" s="394"/>
      <c r="VDD370" s="593"/>
      <c r="VDE370" s="594"/>
      <c r="VDF370" s="671"/>
      <c r="VDG370" s="330"/>
      <c r="VDH370" s="377"/>
      <c r="VDI370" s="391"/>
      <c r="VDJ370" s="672"/>
      <c r="VDK370" s="393"/>
      <c r="VDL370" s="394"/>
      <c r="VDM370" s="593"/>
      <c r="VDN370" s="594"/>
      <c r="VDO370" s="671"/>
      <c r="VDP370" s="330"/>
      <c r="VDQ370" s="377"/>
      <c r="VDR370" s="391"/>
      <c r="VDS370" s="672"/>
      <c r="VDT370" s="393"/>
      <c r="VDU370" s="394"/>
      <c r="VDV370" s="593"/>
      <c r="VDW370" s="594"/>
      <c r="VDX370" s="671"/>
      <c r="VDY370" s="330"/>
      <c r="VDZ370" s="377"/>
      <c r="VEA370" s="391"/>
      <c r="VEB370" s="672"/>
      <c r="VEC370" s="393"/>
      <c r="VED370" s="394"/>
      <c r="VEE370" s="593"/>
      <c r="VEF370" s="594"/>
      <c r="VEG370" s="671"/>
      <c r="VEH370" s="330"/>
      <c r="VEI370" s="377"/>
      <c r="VEJ370" s="391"/>
      <c r="VEK370" s="672"/>
      <c r="VEL370" s="393"/>
      <c r="VEM370" s="394"/>
      <c r="VEN370" s="593"/>
      <c r="VEO370" s="594"/>
      <c r="VEP370" s="671"/>
      <c r="VEQ370" s="330"/>
      <c r="VER370" s="377"/>
      <c r="VES370" s="391"/>
      <c r="VET370" s="672"/>
      <c r="VEU370" s="393"/>
      <c r="VEV370" s="394"/>
      <c r="VEW370" s="593"/>
      <c r="VEX370" s="594"/>
      <c r="VEY370" s="671"/>
      <c r="VEZ370" s="330"/>
      <c r="VFA370" s="377"/>
      <c r="VFB370" s="391"/>
      <c r="VFC370" s="672"/>
      <c r="VFD370" s="393"/>
      <c r="VFE370" s="394"/>
      <c r="VFF370" s="593"/>
      <c r="VFG370" s="594"/>
      <c r="VFH370" s="671"/>
      <c r="VFI370" s="330"/>
      <c r="VFJ370" s="377"/>
      <c r="VFK370" s="391"/>
      <c r="VFL370" s="672"/>
      <c r="VFM370" s="393"/>
      <c r="VFN370" s="394"/>
      <c r="VFO370" s="593"/>
      <c r="VFP370" s="594"/>
      <c r="VFQ370" s="671"/>
      <c r="VFR370" s="330"/>
      <c r="VFS370" s="377"/>
      <c r="VFT370" s="391"/>
      <c r="VFU370" s="672"/>
      <c r="VFV370" s="393"/>
      <c r="VFW370" s="394"/>
      <c r="VFX370" s="593"/>
      <c r="VFY370" s="594"/>
      <c r="VFZ370" s="671"/>
      <c r="VGA370" s="330"/>
      <c r="VGB370" s="377"/>
      <c r="VGC370" s="391"/>
      <c r="VGD370" s="672"/>
      <c r="VGE370" s="393"/>
      <c r="VGF370" s="394"/>
      <c r="VGG370" s="593"/>
      <c r="VGH370" s="594"/>
      <c r="VGI370" s="671"/>
      <c r="VGJ370" s="330"/>
      <c r="VGK370" s="377"/>
      <c r="VGL370" s="391"/>
      <c r="VGM370" s="672"/>
      <c r="VGN370" s="393"/>
      <c r="VGO370" s="394"/>
      <c r="VGP370" s="593"/>
      <c r="VGQ370" s="594"/>
      <c r="VGR370" s="671"/>
      <c r="VGS370" s="330"/>
      <c r="VGT370" s="377"/>
      <c r="VGU370" s="391"/>
      <c r="VGV370" s="672"/>
      <c r="VGW370" s="393"/>
      <c r="VGX370" s="394"/>
      <c r="VGY370" s="593"/>
      <c r="VGZ370" s="594"/>
      <c r="VHA370" s="671"/>
      <c r="VHB370" s="330"/>
      <c r="VHC370" s="377"/>
      <c r="VHD370" s="391"/>
      <c r="VHE370" s="672"/>
      <c r="VHF370" s="393"/>
      <c r="VHG370" s="394"/>
      <c r="VHH370" s="593"/>
      <c r="VHI370" s="594"/>
      <c r="VHJ370" s="671"/>
      <c r="VHK370" s="330"/>
      <c r="VHL370" s="377"/>
      <c r="VHM370" s="391"/>
      <c r="VHN370" s="672"/>
      <c r="VHO370" s="393"/>
      <c r="VHP370" s="394"/>
      <c r="VHQ370" s="593"/>
      <c r="VHR370" s="594"/>
      <c r="VHS370" s="671"/>
      <c r="VHT370" s="330"/>
      <c r="VHU370" s="377"/>
      <c r="VHV370" s="391"/>
      <c r="VHW370" s="672"/>
      <c r="VHX370" s="393"/>
      <c r="VHY370" s="394"/>
      <c r="VHZ370" s="593"/>
      <c r="VIA370" s="594"/>
      <c r="VIB370" s="671"/>
      <c r="VIC370" s="330"/>
      <c r="VID370" s="377"/>
      <c r="VIE370" s="391"/>
      <c r="VIF370" s="672"/>
      <c r="VIG370" s="393"/>
      <c r="VIH370" s="394"/>
      <c r="VII370" s="593"/>
      <c r="VIJ370" s="594"/>
      <c r="VIK370" s="671"/>
      <c r="VIL370" s="330"/>
      <c r="VIM370" s="377"/>
      <c r="VIN370" s="391"/>
      <c r="VIO370" s="672"/>
      <c r="VIP370" s="393"/>
      <c r="VIQ370" s="394"/>
      <c r="VIR370" s="593"/>
      <c r="VIS370" s="594"/>
      <c r="VIT370" s="671"/>
      <c r="VIU370" s="330"/>
      <c r="VIV370" s="377"/>
      <c r="VIW370" s="391"/>
      <c r="VIX370" s="672"/>
      <c r="VIY370" s="393"/>
      <c r="VIZ370" s="394"/>
      <c r="VJA370" s="593"/>
      <c r="VJB370" s="594"/>
      <c r="VJC370" s="671"/>
      <c r="VJD370" s="330"/>
      <c r="VJE370" s="377"/>
      <c r="VJF370" s="391"/>
      <c r="VJG370" s="672"/>
      <c r="VJH370" s="393"/>
      <c r="VJI370" s="394"/>
      <c r="VJJ370" s="593"/>
      <c r="VJK370" s="594"/>
      <c r="VJL370" s="671"/>
      <c r="VJM370" s="330"/>
      <c r="VJN370" s="377"/>
      <c r="VJO370" s="391"/>
      <c r="VJP370" s="672"/>
      <c r="VJQ370" s="393"/>
      <c r="VJR370" s="394"/>
      <c r="VJS370" s="593"/>
      <c r="VJT370" s="594"/>
      <c r="VJU370" s="671"/>
      <c r="VJV370" s="330"/>
      <c r="VJW370" s="377"/>
      <c r="VJX370" s="391"/>
      <c r="VJY370" s="672"/>
      <c r="VJZ370" s="393"/>
      <c r="VKA370" s="394"/>
      <c r="VKB370" s="593"/>
      <c r="VKC370" s="594"/>
      <c r="VKD370" s="671"/>
      <c r="VKE370" s="330"/>
      <c r="VKF370" s="377"/>
      <c r="VKG370" s="391"/>
      <c r="VKH370" s="672"/>
      <c r="VKI370" s="393"/>
      <c r="VKJ370" s="394"/>
      <c r="VKK370" s="593"/>
      <c r="VKL370" s="594"/>
      <c r="VKM370" s="671"/>
      <c r="VKN370" s="330"/>
      <c r="VKO370" s="377"/>
      <c r="VKP370" s="391"/>
      <c r="VKQ370" s="672"/>
      <c r="VKR370" s="393"/>
      <c r="VKS370" s="394"/>
      <c r="VKT370" s="593"/>
      <c r="VKU370" s="594"/>
      <c r="VKV370" s="671"/>
      <c r="VKW370" s="330"/>
      <c r="VKX370" s="377"/>
      <c r="VKY370" s="391"/>
      <c r="VKZ370" s="672"/>
      <c r="VLA370" s="393"/>
      <c r="VLB370" s="394"/>
      <c r="VLC370" s="593"/>
      <c r="VLD370" s="594"/>
      <c r="VLE370" s="671"/>
      <c r="VLF370" s="330"/>
      <c r="VLG370" s="377"/>
      <c r="VLH370" s="391"/>
      <c r="VLI370" s="672"/>
      <c r="VLJ370" s="393"/>
      <c r="VLK370" s="394"/>
      <c r="VLL370" s="593"/>
      <c r="VLM370" s="594"/>
      <c r="VLN370" s="671"/>
      <c r="VLO370" s="330"/>
      <c r="VLP370" s="377"/>
      <c r="VLQ370" s="391"/>
      <c r="VLR370" s="672"/>
      <c r="VLS370" s="393"/>
      <c r="VLT370" s="394"/>
      <c r="VLU370" s="593"/>
      <c r="VLV370" s="594"/>
      <c r="VLW370" s="671"/>
      <c r="VLX370" s="330"/>
      <c r="VLY370" s="377"/>
      <c r="VLZ370" s="391"/>
      <c r="VMA370" s="672"/>
      <c r="VMB370" s="393"/>
      <c r="VMC370" s="394"/>
      <c r="VMD370" s="593"/>
      <c r="VME370" s="594"/>
      <c r="VMF370" s="671"/>
      <c r="VMG370" s="330"/>
      <c r="VMH370" s="377"/>
      <c r="VMI370" s="391"/>
      <c r="VMJ370" s="672"/>
      <c r="VMK370" s="393"/>
      <c r="VML370" s="394"/>
      <c r="VMM370" s="593"/>
      <c r="VMN370" s="594"/>
      <c r="VMO370" s="671"/>
      <c r="VMP370" s="330"/>
      <c r="VMQ370" s="377"/>
      <c r="VMR370" s="391"/>
      <c r="VMS370" s="672"/>
      <c r="VMT370" s="393"/>
      <c r="VMU370" s="394"/>
      <c r="VMV370" s="593"/>
      <c r="VMW370" s="594"/>
      <c r="VMX370" s="671"/>
      <c r="VMY370" s="330"/>
      <c r="VMZ370" s="377"/>
      <c r="VNA370" s="391"/>
      <c r="VNB370" s="672"/>
      <c r="VNC370" s="393"/>
      <c r="VND370" s="394"/>
      <c r="VNE370" s="593"/>
      <c r="VNF370" s="594"/>
      <c r="VNG370" s="671"/>
      <c r="VNH370" s="330"/>
      <c r="VNI370" s="377"/>
      <c r="VNJ370" s="391"/>
      <c r="VNK370" s="672"/>
      <c r="VNL370" s="393"/>
      <c r="VNM370" s="394"/>
      <c r="VNN370" s="593"/>
      <c r="VNO370" s="594"/>
      <c r="VNP370" s="671"/>
      <c r="VNQ370" s="330"/>
      <c r="VNR370" s="377"/>
      <c r="VNS370" s="391"/>
      <c r="VNT370" s="672"/>
      <c r="VNU370" s="393"/>
      <c r="VNV370" s="394"/>
      <c r="VNW370" s="593"/>
      <c r="VNX370" s="594"/>
      <c r="VNY370" s="671"/>
      <c r="VNZ370" s="330"/>
      <c r="VOA370" s="377"/>
      <c r="VOB370" s="391"/>
      <c r="VOC370" s="672"/>
      <c r="VOD370" s="393"/>
      <c r="VOE370" s="394"/>
      <c r="VOF370" s="593"/>
      <c r="VOG370" s="594"/>
      <c r="VOH370" s="671"/>
      <c r="VOI370" s="330"/>
      <c r="VOJ370" s="377"/>
      <c r="VOK370" s="391"/>
      <c r="VOL370" s="672"/>
      <c r="VOM370" s="393"/>
      <c r="VON370" s="394"/>
      <c r="VOO370" s="593"/>
      <c r="VOP370" s="594"/>
      <c r="VOQ370" s="671"/>
      <c r="VOR370" s="330"/>
      <c r="VOS370" s="377"/>
      <c r="VOT370" s="391"/>
      <c r="VOU370" s="672"/>
      <c r="VOV370" s="393"/>
      <c r="VOW370" s="394"/>
      <c r="VOX370" s="593"/>
      <c r="VOY370" s="594"/>
      <c r="VOZ370" s="671"/>
      <c r="VPA370" s="330"/>
      <c r="VPB370" s="377"/>
      <c r="VPC370" s="391"/>
      <c r="VPD370" s="672"/>
      <c r="VPE370" s="393"/>
      <c r="VPF370" s="394"/>
      <c r="VPG370" s="593"/>
      <c r="VPH370" s="594"/>
      <c r="VPI370" s="671"/>
      <c r="VPJ370" s="330"/>
      <c r="VPK370" s="377"/>
      <c r="VPL370" s="391"/>
      <c r="VPM370" s="672"/>
      <c r="VPN370" s="393"/>
      <c r="VPO370" s="394"/>
      <c r="VPP370" s="593"/>
      <c r="VPQ370" s="594"/>
      <c r="VPR370" s="671"/>
      <c r="VPS370" s="330"/>
      <c r="VPT370" s="377"/>
      <c r="VPU370" s="391"/>
      <c r="VPV370" s="672"/>
      <c r="VPW370" s="393"/>
      <c r="VPX370" s="394"/>
      <c r="VPY370" s="593"/>
      <c r="VPZ370" s="594"/>
      <c r="VQA370" s="671"/>
      <c r="VQB370" s="330"/>
      <c r="VQC370" s="377"/>
      <c r="VQD370" s="391"/>
      <c r="VQE370" s="672"/>
      <c r="VQF370" s="393"/>
      <c r="VQG370" s="394"/>
      <c r="VQH370" s="593"/>
      <c r="VQI370" s="594"/>
      <c r="VQJ370" s="671"/>
      <c r="VQK370" s="330"/>
      <c r="VQL370" s="377"/>
      <c r="VQM370" s="391"/>
      <c r="VQN370" s="672"/>
      <c r="VQO370" s="393"/>
      <c r="VQP370" s="394"/>
      <c r="VQQ370" s="593"/>
      <c r="VQR370" s="594"/>
      <c r="VQS370" s="671"/>
      <c r="VQT370" s="330"/>
      <c r="VQU370" s="377"/>
      <c r="VQV370" s="391"/>
      <c r="VQW370" s="672"/>
      <c r="VQX370" s="393"/>
      <c r="VQY370" s="394"/>
      <c r="VQZ370" s="593"/>
      <c r="VRA370" s="594"/>
      <c r="VRB370" s="671"/>
      <c r="VRC370" s="330"/>
      <c r="VRD370" s="377"/>
      <c r="VRE370" s="391"/>
      <c r="VRF370" s="672"/>
      <c r="VRG370" s="393"/>
      <c r="VRH370" s="394"/>
      <c r="VRI370" s="593"/>
      <c r="VRJ370" s="594"/>
      <c r="VRK370" s="671"/>
      <c r="VRL370" s="330"/>
      <c r="VRM370" s="377"/>
      <c r="VRN370" s="391"/>
      <c r="VRO370" s="672"/>
      <c r="VRP370" s="393"/>
      <c r="VRQ370" s="394"/>
      <c r="VRR370" s="593"/>
      <c r="VRS370" s="594"/>
      <c r="VRT370" s="671"/>
      <c r="VRU370" s="330"/>
      <c r="VRV370" s="377"/>
      <c r="VRW370" s="391"/>
      <c r="VRX370" s="672"/>
      <c r="VRY370" s="393"/>
      <c r="VRZ370" s="394"/>
      <c r="VSA370" s="593"/>
      <c r="VSB370" s="594"/>
      <c r="VSC370" s="671"/>
      <c r="VSD370" s="330"/>
      <c r="VSE370" s="377"/>
      <c r="VSF370" s="391"/>
      <c r="VSG370" s="672"/>
      <c r="VSH370" s="393"/>
      <c r="VSI370" s="394"/>
      <c r="VSJ370" s="593"/>
      <c r="VSK370" s="594"/>
      <c r="VSL370" s="671"/>
      <c r="VSM370" s="330"/>
      <c r="VSN370" s="377"/>
      <c r="VSO370" s="391"/>
      <c r="VSP370" s="672"/>
      <c r="VSQ370" s="393"/>
      <c r="VSR370" s="394"/>
      <c r="VSS370" s="593"/>
      <c r="VST370" s="594"/>
      <c r="VSU370" s="671"/>
      <c r="VSV370" s="330"/>
      <c r="VSW370" s="377"/>
      <c r="VSX370" s="391"/>
      <c r="VSY370" s="672"/>
      <c r="VSZ370" s="393"/>
      <c r="VTA370" s="394"/>
      <c r="VTB370" s="593"/>
      <c r="VTC370" s="594"/>
      <c r="VTD370" s="671"/>
      <c r="VTE370" s="330"/>
      <c r="VTF370" s="377"/>
      <c r="VTG370" s="391"/>
      <c r="VTH370" s="672"/>
      <c r="VTI370" s="393"/>
      <c r="VTJ370" s="394"/>
      <c r="VTK370" s="593"/>
      <c r="VTL370" s="594"/>
      <c r="VTM370" s="671"/>
      <c r="VTN370" s="330"/>
      <c r="VTO370" s="377"/>
      <c r="VTP370" s="391"/>
      <c r="VTQ370" s="672"/>
      <c r="VTR370" s="393"/>
      <c r="VTS370" s="394"/>
      <c r="VTT370" s="593"/>
      <c r="VTU370" s="594"/>
      <c r="VTV370" s="671"/>
      <c r="VTW370" s="330"/>
      <c r="VTX370" s="377"/>
      <c r="VTY370" s="391"/>
      <c r="VTZ370" s="672"/>
      <c r="VUA370" s="393"/>
      <c r="VUB370" s="394"/>
      <c r="VUC370" s="593"/>
      <c r="VUD370" s="594"/>
      <c r="VUE370" s="671"/>
      <c r="VUF370" s="330"/>
      <c r="VUG370" s="377"/>
      <c r="VUH370" s="391"/>
      <c r="VUI370" s="672"/>
      <c r="VUJ370" s="393"/>
      <c r="VUK370" s="394"/>
      <c r="VUL370" s="593"/>
      <c r="VUM370" s="594"/>
      <c r="VUN370" s="671"/>
      <c r="VUO370" s="330"/>
      <c r="VUP370" s="377"/>
      <c r="VUQ370" s="391"/>
      <c r="VUR370" s="672"/>
      <c r="VUS370" s="393"/>
      <c r="VUT370" s="394"/>
      <c r="VUU370" s="593"/>
      <c r="VUV370" s="594"/>
      <c r="VUW370" s="671"/>
      <c r="VUX370" s="330"/>
      <c r="VUY370" s="377"/>
      <c r="VUZ370" s="391"/>
      <c r="VVA370" s="672"/>
      <c r="VVB370" s="393"/>
      <c r="VVC370" s="394"/>
      <c r="VVD370" s="593"/>
      <c r="VVE370" s="594"/>
      <c r="VVF370" s="671"/>
      <c r="VVG370" s="330"/>
      <c r="VVH370" s="377"/>
      <c r="VVI370" s="391"/>
      <c r="VVJ370" s="672"/>
      <c r="VVK370" s="393"/>
      <c r="VVL370" s="394"/>
      <c r="VVM370" s="593"/>
      <c r="VVN370" s="594"/>
      <c r="VVO370" s="671"/>
      <c r="VVP370" s="330"/>
      <c r="VVQ370" s="377"/>
      <c r="VVR370" s="391"/>
      <c r="VVS370" s="672"/>
      <c r="VVT370" s="393"/>
      <c r="VVU370" s="394"/>
      <c r="VVV370" s="593"/>
      <c r="VVW370" s="594"/>
      <c r="VVX370" s="671"/>
      <c r="VVY370" s="330"/>
      <c r="VVZ370" s="377"/>
      <c r="VWA370" s="391"/>
      <c r="VWB370" s="672"/>
      <c r="VWC370" s="393"/>
      <c r="VWD370" s="394"/>
      <c r="VWE370" s="593"/>
      <c r="VWF370" s="594"/>
      <c r="VWG370" s="671"/>
      <c r="VWH370" s="330"/>
      <c r="VWI370" s="377"/>
      <c r="VWJ370" s="391"/>
      <c r="VWK370" s="672"/>
      <c r="VWL370" s="393"/>
      <c r="VWM370" s="394"/>
      <c r="VWN370" s="593"/>
      <c r="VWO370" s="594"/>
      <c r="VWP370" s="671"/>
      <c r="VWQ370" s="330"/>
      <c r="VWR370" s="377"/>
      <c r="VWS370" s="391"/>
      <c r="VWT370" s="672"/>
      <c r="VWU370" s="393"/>
      <c r="VWV370" s="394"/>
      <c r="VWW370" s="593"/>
      <c r="VWX370" s="594"/>
      <c r="VWY370" s="671"/>
      <c r="VWZ370" s="330"/>
      <c r="VXA370" s="377"/>
      <c r="VXB370" s="391"/>
      <c r="VXC370" s="672"/>
      <c r="VXD370" s="393"/>
      <c r="VXE370" s="394"/>
      <c r="VXF370" s="593"/>
      <c r="VXG370" s="594"/>
      <c r="VXH370" s="671"/>
      <c r="VXI370" s="330"/>
      <c r="VXJ370" s="377"/>
      <c r="VXK370" s="391"/>
      <c r="VXL370" s="672"/>
      <c r="VXM370" s="393"/>
      <c r="VXN370" s="394"/>
      <c r="VXO370" s="593"/>
      <c r="VXP370" s="594"/>
      <c r="VXQ370" s="671"/>
      <c r="VXR370" s="330"/>
      <c r="VXS370" s="377"/>
      <c r="VXT370" s="391"/>
      <c r="VXU370" s="672"/>
      <c r="VXV370" s="393"/>
      <c r="VXW370" s="394"/>
      <c r="VXX370" s="593"/>
      <c r="VXY370" s="594"/>
      <c r="VXZ370" s="671"/>
      <c r="VYA370" s="330"/>
      <c r="VYB370" s="377"/>
      <c r="VYC370" s="391"/>
      <c r="VYD370" s="672"/>
      <c r="VYE370" s="393"/>
      <c r="VYF370" s="394"/>
      <c r="VYG370" s="593"/>
      <c r="VYH370" s="594"/>
      <c r="VYI370" s="671"/>
      <c r="VYJ370" s="330"/>
      <c r="VYK370" s="377"/>
      <c r="VYL370" s="391"/>
      <c r="VYM370" s="672"/>
      <c r="VYN370" s="393"/>
      <c r="VYO370" s="394"/>
      <c r="VYP370" s="593"/>
      <c r="VYQ370" s="594"/>
      <c r="VYR370" s="671"/>
      <c r="VYS370" s="330"/>
      <c r="VYT370" s="377"/>
      <c r="VYU370" s="391"/>
      <c r="VYV370" s="672"/>
      <c r="VYW370" s="393"/>
      <c r="VYX370" s="394"/>
      <c r="VYY370" s="593"/>
      <c r="VYZ370" s="594"/>
      <c r="VZA370" s="671"/>
      <c r="VZB370" s="330"/>
      <c r="VZC370" s="377"/>
      <c r="VZD370" s="391"/>
      <c r="VZE370" s="672"/>
      <c r="VZF370" s="393"/>
      <c r="VZG370" s="394"/>
      <c r="VZH370" s="593"/>
      <c r="VZI370" s="594"/>
      <c r="VZJ370" s="671"/>
      <c r="VZK370" s="330"/>
      <c r="VZL370" s="377"/>
      <c r="VZM370" s="391"/>
      <c r="VZN370" s="672"/>
      <c r="VZO370" s="393"/>
      <c r="VZP370" s="394"/>
      <c r="VZQ370" s="593"/>
      <c r="VZR370" s="594"/>
      <c r="VZS370" s="671"/>
      <c r="VZT370" s="330"/>
      <c r="VZU370" s="377"/>
      <c r="VZV370" s="391"/>
      <c r="VZW370" s="672"/>
      <c r="VZX370" s="393"/>
      <c r="VZY370" s="394"/>
      <c r="VZZ370" s="593"/>
      <c r="WAA370" s="594"/>
      <c r="WAB370" s="671"/>
      <c r="WAC370" s="330"/>
      <c r="WAD370" s="377"/>
      <c r="WAE370" s="391"/>
      <c r="WAF370" s="672"/>
      <c r="WAG370" s="393"/>
      <c r="WAH370" s="394"/>
      <c r="WAI370" s="593"/>
      <c r="WAJ370" s="594"/>
      <c r="WAK370" s="671"/>
      <c r="WAL370" s="330"/>
      <c r="WAM370" s="377"/>
      <c r="WAN370" s="391"/>
      <c r="WAO370" s="672"/>
      <c r="WAP370" s="393"/>
      <c r="WAQ370" s="394"/>
      <c r="WAR370" s="593"/>
      <c r="WAS370" s="594"/>
      <c r="WAT370" s="671"/>
      <c r="WAU370" s="330"/>
      <c r="WAV370" s="377"/>
      <c r="WAW370" s="391"/>
      <c r="WAX370" s="672"/>
      <c r="WAY370" s="393"/>
      <c r="WAZ370" s="394"/>
      <c r="WBA370" s="593"/>
      <c r="WBB370" s="594"/>
      <c r="WBC370" s="671"/>
      <c r="WBD370" s="330"/>
      <c r="WBE370" s="377"/>
      <c r="WBF370" s="391"/>
      <c r="WBG370" s="672"/>
      <c r="WBH370" s="393"/>
      <c r="WBI370" s="394"/>
      <c r="WBJ370" s="593"/>
      <c r="WBK370" s="594"/>
      <c r="WBL370" s="671"/>
      <c r="WBM370" s="330"/>
      <c r="WBN370" s="377"/>
      <c r="WBO370" s="391"/>
      <c r="WBP370" s="672"/>
      <c r="WBQ370" s="393"/>
      <c r="WBR370" s="394"/>
      <c r="WBS370" s="593"/>
      <c r="WBT370" s="594"/>
      <c r="WBU370" s="671"/>
      <c r="WBV370" s="330"/>
      <c r="WBW370" s="377"/>
      <c r="WBX370" s="391"/>
      <c r="WBY370" s="672"/>
      <c r="WBZ370" s="393"/>
      <c r="WCA370" s="394"/>
      <c r="WCB370" s="593"/>
      <c r="WCC370" s="594"/>
      <c r="WCD370" s="671"/>
      <c r="WCE370" s="330"/>
      <c r="WCF370" s="377"/>
      <c r="WCG370" s="391"/>
      <c r="WCH370" s="672"/>
      <c r="WCI370" s="393"/>
      <c r="WCJ370" s="394"/>
      <c r="WCK370" s="593"/>
      <c r="WCL370" s="594"/>
      <c r="WCM370" s="671"/>
      <c r="WCN370" s="330"/>
      <c r="WCO370" s="377"/>
      <c r="WCP370" s="391"/>
      <c r="WCQ370" s="672"/>
      <c r="WCR370" s="393"/>
      <c r="WCS370" s="394"/>
      <c r="WCT370" s="593"/>
      <c r="WCU370" s="594"/>
      <c r="WCV370" s="671"/>
      <c r="WCW370" s="330"/>
      <c r="WCX370" s="377"/>
      <c r="WCY370" s="391"/>
      <c r="WCZ370" s="672"/>
      <c r="WDA370" s="393"/>
      <c r="WDB370" s="394"/>
      <c r="WDC370" s="593"/>
      <c r="WDD370" s="594"/>
      <c r="WDE370" s="671"/>
      <c r="WDF370" s="330"/>
      <c r="WDG370" s="377"/>
      <c r="WDH370" s="391"/>
      <c r="WDI370" s="672"/>
      <c r="WDJ370" s="393"/>
      <c r="WDK370" s="394"/>
      <c r="WDL370" s="593"/>
      <c r="WDM370" s="594"/>
      <c r="WDN370" s="671"/>
      <c r="WDO370" s="330"/>
      <c r="WDP370" s="377"/>
      <c r="WDQ370" s="391"/>
      <c r="WDR370" s="672"/>
      <c r="WDS370" s="393"/>
      <c r="WDT370" s="394"/>
      <c r="WDU370" s="593"/>
      <c r="WDV370" s="594"/>
      <c r="WDW370" s="671"/>
      <c r="WDX370" s="330"/>
      <c r="WDY370" s="377"/>
      <c r="WDZ370" s="391"/>
      <c r="WEA370" s="672"/>
      <c r="WEB370" s="393"/>
      <c r="WEC370" s="394"/>
      <c r="WED370" s="593"/>
      <c r="WEE370" s="594"/>
      <c r="WEF370" s="671"/>
      <c r="WEG370" s="330"/>
      <c r="WEH370" s="377"/>
      <c r="WEI370" s="391"/>
      <c r="WEJ370" s="672"/>
      <c r="WEK370" s="393"/>
      <c r="WEL370" s="394"/>
      <c r="WEM370" s="593"/>
      <c r="WEN370" s="594"/>
      <c r="WEO370" s="671"/>
      <c r="WEP370" s="330"/>
      <c r="WEQ370" s="377"/>
      <c r="WER370" s="391"/>
      <c r="WES370" s="672"/>
      <c r="WET370" s="393"/>
      <c r="WEU370" s="394"/>
      <c r="WEV370" s="593"/>
      <c r="WEW370" s="594"/>
      <c r="WEX370" s="671"/>
      <c r="WEY370" s="330"/>
      <c r="WEZ370" s="377"/>
      <c r="WFA370" s="391"/>
      <c r="WFB370" s="672"/>
      <c r="WFC370" s="393"/>
      <c r="WFD370" s="394"/>
      <c r="WFE370" s="593"/>
      <c r="WFF370" s="594"/>
      <c r="WFG370" s="671"/>
      <c r="WFH370" s="330"/>
      <c r="WFI370" s="377"/>
      <c r="WFJ370" s="391"/>
      <c r="WFK370" s="672"/>
      <c r="WFL370" s="393"/>
      <c r="WFM370" s="394"/>
      <c r="WFN370" s="593"/>
      <c r="WFO370" s="594"/>
      <c r="WFP370" s="671"/>
      <c r="WFQ370" s="330"/>
      <c r="WFR370" s="377"/>
      <c r="WFS370" s="391"/>
      <c r="WFT370" s="672"/>
      <c r="WFU370" s="393"/>
      <c r="WFV370" s="394"/>
      <c r="WFW370" s="593"/>
      <c r="WFX370" s="594"/>
      <c r="WFY370" s="671"/>
      <c r="WFZ370" s="330"/>
      <c r="WGA370" s="377"/>
      <c r="WGB370" s="391"/>
      <c r="WGC370" s="672"/>
      <c r="WGD370" s="393"/>
      <c r="WGE370" s="394"/>
      <c r="WGF370" s="593"/>
      <c r="WGG370" s="594"/>
      <c r="WGH370" s="671"/>
      <c r="WGI370" s="330"/>
      <c r="WGJ370" s="377"/>
      <c r="WGK370" s="391"/>
      <c r="WGL370" s="672"/>
      <c r="WGM370" s="393"/>
      <c r="WGN370" s="394"/>
      <c r="WGO370" s="593"/>
      <c r="WGP370" s="594"/>
      <c r="WGQ370" s="671"/>
      <c r="WGR370" s="330"/>
      <c r="WGS370" s="377"/>
      <c r="WGT370" s="391"/>
      <c r="WGU370" s="672"/>
      <c r="WGV370" s="393"/>
      <c r="WGW370" s="394"/>
      <c r="WGX370" s="593"/>
      <c r="WGY370" s="594"/>
      <c r="WGZ370" s="671"/>
      <c r="WHA370" s="330"/>
      <c r="WHB370" s="377"/>
      <c r="WHC370" s="391"/>
      <c r="WHD370" s="672"/>
      <c r="WHE370" s="393"/>
      <c r="WHF370" s="394"/>
      <c r="WHG370" s="593"/>
      <c r="WHH370" s="594"/>
      <c r="WHI370" s="671"/>
      <c r="WHJ370" s="330"/>
      <c r="WHK370" s="377"/>
      <c r="WHL370" s="391"/>
      <c r="WHM370" s="672"/>
      <c r="WHN370" s="393"/>
      <c r="WHO370" s="394"/>
      <c r="WHP370" s="593"/>
      <c r="WHQ370" s="594"/>
      <c r="WHR370" s="671"/>
      <c r="WHS370" s="330"/>
      <c r="WHT370" s="377"/>
      <c r="WHU370" s="391"/>
      <c r="WHV370" s="672"/>
      <c r="WHW370" s="393"/>
      <c r="WHX370" s="394"/>
      <c r="WHY370" s="593"/>
      <c r="WHZ370" s="594"/>
      <c r="WIA370" s="671"/>
      <c r="WIB370" s="330"/>
      <c r="WIC370" s="377"/>
      <c r="WID370" s="391"/>
      <c r="WIE370" s="672"/>
      <c r="WIF370" s="393"/>
      <c r="WIG370" s="394"/>
      <c r="WIH370" s="593"/>
      <c r="WII370" s="594"/>
      <c r="WIJ370" s="671"/>
      <c r="WIK370" s="330"/>
      <c r="WIL370" s="377"/>
      <c r="WIM370" s="391"/>
      <c r="WIN370" s="672"/>
      <c r="WIO370" s="393"/>
      <c r="WIP370" s="394"/>
      <c r="WIQ370" s="593"/>
      <c r="WIR370" s="594"/>
      <c r="WIS370" s="671"/>
      <c r="WIT370" s="330"/>
      <c r="WIU370" s="377"/>
      <c r="WIV370" s="391"/>
      <c r="WIW370" s="672"/>
      <c r="WIX370" s="393"/>
      <c r="WIY370" s="394"/>
      <c r="WIZ370" s="593"/>
      <c r="WJA370" s="594"/>
      <c r="WJB370" s="671"/>
      <c r="WJC370" s="330"/>
      <c r="WJD370" s="377"/>
      <c r="WJE370" s="391"/>
      <c r="WJF370" s="672"/>
      <c r="WJG370" s="393"/>
      <c r="WJH370" s="394"/>
      <c r="WJI370" s="593"/>
      <c r="WJJ370" s="594"/>
      <c r="WJK370" s="671"/>
      <c r="WJL370" s="330"/>
      <c r="WJM370" s="377"/>
      <c r="WJN370" s="391"/>
      <c r="WJO370" s="672"/>
      <c r="WJP370" s="393"/>
      <c r="WJQ370" s="394"/>
      <c r="WJR370" s="593"/>
      <c r="WJS370" s="594"/>
      <c r="WJT370" s="671"/>
      <c r="WJU370" s="330"/>
      <c r="WJV370" s="377"/>
      <c r="WJW370" s="391"/>
      <c r="WJX370" s="672"/>
      <c r="WJY370" s="393"/>
      <c r="WJZ370" s="394"/>
      <c r="WKA370" s="593"/>
      <c r="WKB370" s="594"/>
      <c r="WKC370" s="671"/>
      <c r="WKD370" s="330"/>
      <c r="WKE370" s="377"/>
      <c r="WKF370" s="391"/>
      <c r="WKG370" s="672"/>
      <c r="WKH370" s="393"/>
      <c r="WKI370" s="394"/>
      <c r="WKJ370" s="593"/>
      <c r="WKK370" s="594"/>
      <c r="WKL370" s="671"/>
      <c r="WKM370" s="330"/>
      <c r="WKN370" s="377"/>
      <c r="WKO370" s="391"/>
      <c r="WKP370" s="672"/>
      <c r="WKQ370" s="393"/>
      <c r="WKR370" s="394"/>
      <c r="WKS370" s="593"/>
      <c r="WKT370" s="594"/>
      <c r="WKU370" s="671"/>
      <c r="WKV370" s="330"/>
      <c r="WKW370" s="377"/>
      <c r="WKX370" s="391"/>
      <c r="WKY370" s="672"/>
      <c r="WKZ370" s="393"/>
      <c r="WLA370" s="394"/>
      <c r="WLB370" s="593"/>
      <c r="WLC370" s="594"/>
      <c r="WLD370" s="671"/>
      <c r="WLE370" s="330"/>
      <c r="WLF370" s="377"/>
      <c r="WLG370" s="391"/>
      <c r="WLH370" s="672"/>
      <c r="WLI370" s="393"/>
      <c r="WLJ370" s="394"/>
      <c r="WLK370" s="593"/>
      <c r="WLL370" s="594"/>
      <c r="WLM370" s="671"/>
      <c r="WLN370" s="330"/>
      <c r="WLO370" s="377"/>
      <c r="WLP370" s="391"/>
      <c r="WLQ370" s="672"/>
      <c r="WLR370" s="393"/>
      <c r="WLS370" s="394"/>
      <c r="WLT370" s="593"/>
      <c r="WLU370" s="594"/>
      <c r="WLV370" s="671"/>
      <c r="WLW370" s="330"/>
      <c r="WLX370" s="377"/>
      <c r="WLY370" s="391"/>
      <c r="WLZ370" s="672"/>
      <c r="WMA370" s="393"/>
      <c r="WMB370" s="394"/>
      <c r="WMC370" s="593"/>
      <c r="WMD370" s="594"/>
      <c r="WME370" s="671"/>
      <c r="WMF370" s="330"/>
      <c r="WMG370" s="377"/>
      <c r="WMH370" s="391"/>
      <c r="WMI370" s="672"/>
      <c r="WMJ370" s="393"/>
      <c r="WMK370" s="394"/>
      <c r="WML370" s="593"/>
      <c r="WMM370" s="594"/>
      <c r="WMN370" s="671"/>
      <c r="WMO370" s="330"/>
      <c r="WMP370" s="377"/>
      <c r="WMQ370" s="391"/>
      <c r="WMR370" s="672"/>
      <c r="WMS370" s="393"/>
      <c r="WMT370" s="394"/>
      <c r="WMU370" s="593"/>
      <c r="WMV370" s="594"/>
      <c r="WMW370" s="671"/>
      <c r="WMX370" s="330"/>
      <c r="WMY370" s="377"/>
      <c r="WMZ370" s="391"/>
      <c r="WNA370" s="672"/>
      <c r="WNB370" s="393"/>
      <c r="WNC370" s="394"/>
      <c r="WND370" s="593"/>
      <c r="WNE370" s="594"/>
      <c r="WNF370" s="671"/>
      <c r="WNG370" s="330"/>
      <c r="WNH370" s="377"/>
      <c r="WNI370" s="391"/>
      <c r="WNJ370" s="672"/>
      <c r="WNK370" s="393"/>
      <c r="WNL370" s="394"/>
      <c r="WNM370" s="593"/>
      <c r="WNN370" s="594"/>
      <c r="WNO370" s="671"/>
      <c r="WNP370" s="330"/>
      <c r="WNQ370" s="377"/>
      <c r="WNR370" s="391"/>
      <c r="WNS370" s="672"/>
      <c r="WNT370" s="393"/>
      <c r="WNU370" s="394"/>
      <c r="WNV370" s="593"/>
      <c r="WNW370" s="594"/>
      <c r="WNX370" s="671"/>
      <c r="WNY370" s="330"/>
      <c r="WNZ370" s="377"/>
      <c r="WOA370" s="391"/>
      <c r="WOB370" s="672"/>
      <c r="WOC370" s="393"/>
      <c r="WOD370" s="394"/>
      <c r="WOE370" s="593"/>
      <c r="WOF370" s="594"/>
      <c r="WOG370" s="671"/>
      <c r="WOH370" s="330"/>
      <c r="WOI370" s="377"/>
      <c r="WOJ370" s="391"/>
      <c r="WOK370" s="672"/>
      <c r="WOL370" s="393"/>
      <c r="WOM370" s="394"/>
      <c r="WON370" s="593"/>
      <c r="WOO370" s="594"/>
      <c r="WOP370" s="671"/>
      <c r="WOQ370" s="330"/>
      <c r="WOR370" s="377"/>
      <c r="WOS370" s="391"/>
      <c r="WOT370" s="672"/>
      <c r="WOU370" s="393"/>
      <c r="WOV370" s="394"/>
      <c r="WOW370" s="593"/>
      <c r="WOX370" s="594"/>
      <c r="WOY370" s="671"/>
      <c r="WOZ370" s="330"/>
      <c r="WPA370" s="377"/>
      <c r="WPB370" s="391"/>
      <c r="WPC370" s="672"/>
      <c r="WPD370" s="393"/>
      <c r="WPE370" s="394"/>
      <c r="WPF370" s="593"/>
      <c r="WPG370" s="594"/>
      <c r="WPH370" s="671"/>
      <c r="WPI370" s="330"/>
      <c r="WPJ370" s="377"/>
      <c r="WPK370" s="391"/>
      <c r="WPL370" s="672"/>
      <c r="WPM370" s="393"/>
      <c r="WPN370" s="394"/>
      <c r="WPO370" s="593"/>
      <c r="WPP370" s="594"/>
      <c r="WPQ370" s="671"/>
      <c r="WPR370" s="330"/>
      <c r="WPS370" s="377"/>
      <c r="WPT370" s="391"/>
      <c r="WPU370" s="672"/>
      <c r="WPV370" s="393"/>
      <c r="WPW370" s="394"/>
      <c r="WPX370" s="593"/>
      <c r="WPY370" s="594"/>
      <c r="WPZ370" s="671"/>
      <c r="WQA370" s="330"/>
      <c r="WQB370" s="377"/>
      <c r="WQC370" s="391"/>
      <c r="WQD370" s="672"/>
      <c r="WQE370" s="393"/>
      <c r="WQF370" s="394"/>
      <c r="WQG370" s="593"/>
      <c r="WQH370" s="594"/>
      <c r="WQI370" s="671"/>
      <c r="WQJ370" s="330"/>
      <c r="WQK370" s="377"/>
      <c r="WQL370" s="391"/>
      <c r="WQM370" s="672"/>
      <c r="WQN370" s="393"/>
      <c r="WQO370" s="394"/>
      <c r="WQP370" s="593"/>
      <c r="WQQ370" s="594"/>
      <c r="WQR370" s="671"/>
      <c r="WQS370" s="330"/>
      <c r="WQT370" s="377"/>
      <c r="WQU370" s="391"/>
      <c r="WQV370" s="672"/>
      <c r="WQW370" s="393"/>
      <c r="WQX370" s="394"/>
      <c r="WQY370" s="593"/>
      <c r="WQZ370" s="594"/>
      <c r="WRA370" s="671"/>
      <c r="WRB370" s="330"/>
      <c r="WRC370" s="377"/>
      <c r="WRD370" s="391"/>
      <c r="WRE370" s="672"/>
      <c r="WRF370" s="393"/>
      <c r="WRG370" s="394"/>
      <c r="WRH370" s="593"/>
      <c r="WRI370" s="594"/>
      <c r="WRJ370" s="671"/>
      <c r="WRK370" s="330"/>
      <c r="WRL370" s="377"/>
      <c r="WRM370" s="391"/>
      <c r="WRN370" s="672"/>
      <c r="WRO370" s="393"/>
      <c r="WRP370" s="394"/>
      <c r="WRQ370" s="593"/>
      <c r="WRR370" s="594"/>
      <c r="WRS370" s="671"/>
      <c r="WRT370" s="330"/>
      <c r="WRU370" s="377"/>
      <c r="WRV370" s="391"/>
      <c r="WRW370" s="672"/>
      <c r="WRX370" s="393"/>
      <c r="WRY370" s="394"/>
      <c r="WRZ370" s="593"/>
      <c r="WSA370" s="594"/>
      <c r="WSB370" s="671"/>
      <c r="WSC370" s="330"/>
      <c r="WSD370" s="377"/>
      <c r="WSE370" s="391"/>
      <c r="WSF370" s="672"/>
      <c r="WSG370" s="393"/>
      <c r="WSH370" s="394"/>
      <c r="WSI370" s="593"/>
      <c r="WSJ370" s="594"/>
      <c r="WSK370" s="671"/>
      <c r="WSL370" s="330"/>
      <c r="WSM370" s="377"/>
      <c r="WSN370" s="391"/>
      <c r="WSO370" s="672"/>
      <c r="WSP370" s="393"/>
      <c r="WSQ370" s="394"/>
      <c r="WSR370" s="593"/>
      <c r="WSS370" s="594"/>
      <c r="WST370" s="671"/>
      <c r="WSU370" s="330"/>
      <c r="WSV370" s="377"/>
      <c r="WSW370" s="391"/>
      <c r="WSX370" s="672"/>
      <c r="WSY370" s="393"/>
      <c r="WSZ370" s="394"/>
      <c r="WTA370" s="593"/>
      <c r="WTB370" s="594"/>
      <c r="WTC370" s="671"/>
      <c r="WTD370" s="330"/>
      <c r="WTE370" s="377"/>
      <c r="WTF370" s="391"/>
      <c r="WTG370" s="672"/>
      <c r="WTH370" s="393"/>
      <c r="WTI370" s="394"/>
      <c r="WTJ370" s="593"/>
      <c r="WTK370" s="594"/>
      <c r="WTL370" s="671"/>
      <c r="WTM370" s="330"/>
      <c r="WTN370" s="377"/>
      <c r="WTO370" s="391"/>
      <c r="WTP370" s="672"/>
      <c r="WTQ370" s="393"/>
      <c r="WTR370" s="394"/>
      <c r="WTS370" s="593"/>
      <c r="WTT370" s="594"/>
      <c r="WTU370" s="671"/>
      <c r="WTV370" s="330"/>
      <c r="WTW370" s="377"/>
      <c r="WTX370" s="391"/>
      <c r="WTY370" s="672"/>
      <c r="WTZ370" s="393"/>
      <c r="WUA370" s="394"/>
      <c r="WUB370" s="593"/>
      <c r="WUC370" s="594"/>
      <c r="WUD370" s="671"/>
      <c r="WUE370" s="330"/>
      <c r="WUF370" s="377"/>
      <c r="WUG370" s="391"/>
      <c r="WUH370" s="672"/>
      <c r="WUI370" s="393"/>
      <c r="WUJ370" s="394"/>
      <c r="WUK370" s="593"/>
      <c r="WUL370" s="594"/>
      <c r="WUM370" s="671"/>
      <c r="WUN370" s="330"/>
      <c r="WUO370" s="377"/>
      <c r="WUP370" s="391"/>
      <c r="WUQ370" s="672"/>
      <c r="WUR370" s="393"/>
      <c r="WUS370" s="394"/>
      <c r="WUT370" s="593"/>
      <c r="WUU370" s="594"/>
      <c r="WUV370" s="671"/>
      <c r="WUW370" s="330"/>
      <c r="WUX370" s="377"/>
      <c r="WUY370" s="391"/>
      <c r="WUZ370" s="672"/>
      <c r="WVA370" s="393"/>
      <c r="WVB370" s="394"/>
      <c r="WVC370" s="593"/>
      <c r="WVD370" s="594"/>
      <c r="WVE370" s="671"/>
      <c r="WVF370" s="330"/>
      <c r="WVG370" s="377"/>
      <c r="WVH370" s="391"/>
      <c r="WVI370" s="672"/>
      <c r="WVJ370" s="393"/>
      <c r="WVK370" s="394"/>
      <c r="WVL370" s="593"/>
      <c r="WVM370" s="594"/>
      <c r="WVN370" s="671"/>
      <c r="WVO370" s="330"/>
      <c r="WVP370" s="377"/>
      <c r="WVQ370" s="391"/>
      <c r="WVR370" s="672"/>
      <c r="WVS370" s="393"/>
      <c r="WVT370" s="394"/>
      <c r="WVU370" s="593"/>
      <c r="WVV370" s="594"/>
      <c r="WVW370" s="671"/>
      <c r="WVX370" s="330"/>
      <c r="WVY370" s="377"/>
      <c r="WVZ370" s="391"/>
      <c r="WWA370" s="672"/>
      <c r="WWB370" s="393"/>
      <c r="WWC370" s="394"/>
      <c r="WWD370" s="593"/>
      <c r="WWE370" s="594"/>
      <c r="WWF370" s="671"/>
      <c r="WWG370" s="330"/>
      <c r="WWH370" s="377"/>
      <c r="WWI370" s="391"/>
      <c r="WWJ370" s="672"/>
      <c r="WWK370" s="393"/>
      <c r="WWL370" s="394"/>
      <c r="WWM370" s="593"/>
      <c r="WWN370" s="594"/>
      <c r="WWO370" s="671"/>
      <c r="WWP370" s="330"/>
      <c r="WWQ370" s="377"/>
      <c r="WWR370" s="391"/>
      <c r="WWS370" s="672"/>
      <c r="WWT370" s="393"/>
      <c r="WWU370" s="394"/>
      <c r="WWV370" s="593"/>
      <c r="WWW370" s="594"/>
      <c r="WWX370" s="671"/>
      <c r="WWY370" s="330"/>
      <c r="WWZ370" s="377"/>
      <c r="WXA370" s="391"/>
      <c r="WXB370" s="672"/>
      <c r="WXC370" s="393"/>
      <c r="WXD370" s="394"/>
      <c r="WXE370" s="593"/>
      <c r="WXF370" s="594"/>
      <c r="WXG370" s="671"/>
      <c r="WXH370" s="330"/>
      <c r="WXI370" s="377"/>
      <c r="WXJ370" s="391"/>
      <c r="WXK370" s="672"/>
      <c r="WXL370" s="393"/>
      <c r="WXM370" s="394"/>
      <c r="WXN370" s="593"/>
      <c r="WXO370" s="594"/>
      <c r="WXP370" s="671"/>
      <c r="WXQ370" s="330"/>
      <c r="WXR370" s="377"/>
      <c r="WXS370" s="391"/>
      <c r="WXT370" s="672"/>
      <c r="WXU370" s="393"/>
      <c r="WXV370" s="394"/>
      <c r="WXW370" s="593"/>
      <c r="WXX370" s="594"/>
      <c r="WXY370" s="671"/>
      <c r="WXZ370" s="330"/>
      <c r="WYA370" s="377"/>
      <c r="WYB370" s="391"/>
      <c r="WYC370" s="672"/>
      <c r="WYD370" s="393"/>
      <c r="WYE370" s="394"/>
      <c r="WYF370" s="593"/>
      <c r="WYG370" s="594"/>
      <c r="WYH370" s="671"/>
      <c r="WYI370" s="330"/>
      <c r="WYJ370" s="377"/>
      <c r="WYK370" s="391"/>
      <c r="WYL370" s="672"/>
      <c r="WYM370" s="393"/>
      <c r="WYN370" s="394"/>
      <c r="WYO370" s="593"/>
      <c r="WYP370" s="594"/>
      <c r="WYQ370" s="671"/>
      <c r="WYR370" s="330"/>
      <c r="WYS370" s="377"/>
      <c r="WYT370" s="391"/>
      <c r="WYU370" s="672"/>
      <c r="WYV370" s="393"/>
      <c r="WYW370" s="394"/>
      <c r="WYX370" s="593"/>
      <c r="WYY370" s="594"/>
      <c r="WYZ370" s="671"/>
      <c r="WZA370" s="330"/>
      <c r="WZB370" s="377"/>
      <c r="WZC370" s="391"/>
      <c r="WZD370" s="672"/>
      <c r="WZE370" s="393"/>
      <c r="WZF370" s="394"/>
      <c r="WZG370" s="593"/>
      <c r="WZH370" s="594"/>
      <c r="WZI370" s="671"/>
      <c r="WZJ370" s="330"/>
      <c r="WZK370" s="377"/>
      <c r="WZL370" s="391"/>
      <c r="WZM370" s="672"/>
      <c r="WZN370" s="393"/>
      <c r="WZO370" s="394"/>
      <c r="WZP370" s="593"/>
      <c r="WZQ370" s="594"/>
      <c r="WZR370" s="671"/>
      <c r="WZS370" s="330"/>
      <c r="WZT370" s="377"/>
      <c r="WZU370" s="391"/>
      <c r="WZV370" s="672"/>
      <c r="WZW370" s="393"/>
      <c r="WZX370" s="394"/>
      <c r="WZY370" s="593"/>
      <c r="WZZ370" s="594"/>
      <c r="XAA370" s="671"/>
      <c r="XAB370" s="330"/>
      <c r="XAC370" s="377"/>
      <c r="XAD370" s="391"/>
      <c r="XAE370" s="672"/>
      <c r="XAF370" s="393"/>
      <c r="XAG370" s="394"/>
      <c r="XAH370" s="593"/>
      <c r="XAI370" s="594"/>
      <c r="XAJ370" s="671"/>
      <c r="XAK370" s="330"/>
      <c r="XAL370" s="377"/>
      <c r="XAM370" s="391"/>
      <c r="XAN370" s="672"/>
      <c r="XAO370" s="393"/>
      <c r="XAP370" s="394"/>
      <c r="XAQ370" s="593"/>
      <c r="XAR370" s="594"/>
      <c r="XAS370" s="671"/>
      <c r="XAT370" s="330"/>
      <c r="XAU370" s="377"/>
      <c r="XAV370" s="391"/>
      <c r="XAW370" s="672"/>
      <c r="XAX370" s="393"/>
      <c r="XAY370" s="394"/>
      <c r="XAZ370" s="593"/>
      <c r="XBA370" s="594"/>
      <c r="XBB370" s="671"/>
      <c r="XBC370" s="330"/>
      <c r="XBD370" s="377"/>
      <c r="XBE370" s="391"/>
      <c r="XBF370" s="672"/>
      <c r="XBG370" s="393"/>
      <c r="XBH370" s="394"/>
      <c r="XBI370" s="593"/>
      <c r="XBJ370" s="594"/>
      <c r="XBK370" s="671"/>
      <c r="XBL370" s="330"/>
      <c r="XBM370" s="377"/>
      <c r="XBN370" s="391"/>
      <c r="XBO370" s="672"/>
      <c r="XBP370" s="393"/>
      <c r="XBQ370" s="394"/>
      <c r="XBR370" s="593"/>
      <c r="XBS370" s="594"/>
      <c r="XBT370" s="671"/>
      <c r="XBU370" s="330"/>
      <c r="XBV370" s="377"/>
      <c r="XBW370" s="391"/>
      <c r="XBX370" s="672"/>
      <c r="XBY370" s="393"/>
      <c r="XBZ370" s="394"/>
      <c r="XCA370" s="593"/>
      <c r="XCB370" s="594"/>
      <c r="XCC370" s="671"/>
      <c r="XCD370" s="330"/>
      <c r="XCE370" s="377"/>
      <c r="XCF370" s="391"/>
      <c r="XCG370" s="672"/>
      <c r="XCH370" s="393"/>
      <c r="XCI370" s="394"/>
      <c r="XCJ370" s="593"/>
      <c r="XCK370" s="594"/>
      <c r="XCL370" s="671"/>
      <c r="XCM370" s="330"/>
      <c r="XCN370" s="377"/>
      <c r="XCO370" s="391"/>
      <c r="XCP370" s="672"/>
      <c r="XCQ370" s="393"/>
      <c r="XCR370" s="394"/>
      <c r="XCS370" s="593"/>
      <c r="XCT370" s="594"/>
      <c r="XCU370" s="671"/>
      <c r="XCV370" s="330"/>
      <c r="XCW370" s="377"/>
      <c r="XCX370" s="391"/>
      <c r="XCY370" s="672"/>
      <c r="XCZ370" s="393"/>
      <c r="XDA370" s="394"/>
      <c r="XDB370" s="593"/>
      <c r="XDC370" s="594"/>
      <c r="XDD370" s="671"/>
      <c r="XDE370" s="330"/>
      <c r="XDF370" s="377"/>
      <c r="XDG370" s="391"/>
      <c r="XDH370" s="672"/>
      <c r="XDI370" s="393"/>
      <c r="XDJ370" s="394"/>
      <c r="XDK370" s="593"/>
      <c r="XDL370" s="594"/>
      <c r="XDM370" s="671"/>
      <c r="XDN370" s="330"/>
      <c r="XDO370" s="377"/>
      <c r="XDP370" s="391"/>
      <c r="XDQ370" s="672"/>
      <c r="XDR370" s="393"/>
      <c r="XDS370" s="394"/>
      <c r="XDT370" s="593"/>
      <c r="XDU370" s="594"/>
      <c r="XDV370" s="671"/>
      <c r="XDW370" s="330"/>
      <c r="XDX370" s="377"/>
      <c r="XDY370" s="391"/>
      <c r="XDZ370" s="672"/>
      <c r="XEA370" s="393"/>
      <c r="XEB370" s="394"/>
      <c r="XEC370" s="593"/>
      <c r="XED370" s="594"/>
      <c r="XEE370" s="671"/>
      <c r="XEF370" s="330"/>
      <c r="XEG370" s="377"/>
      <c r="XEH370" s="391"/>
      <c r="XEI370" s="672"/>
      <c r="XEJ370" s="393"/>
      <c r="XEK370" s="394"/>
      <c r="XEL370" s="593"/>
      <c r="XEM370" s="594"/>
      <c r="XEN370" s="671"/>
      <c r="XEO370" s="330"/>
      <c r="XEP370" s="377"/>
      <c r="XEQ370" s="391"/>
      <c r="XER370" s="672"/>
      <c r="XES370" s="393"/>
      <c r="XET370" s="394"/>
      <c r="XEU370" s="593"/>
      <c r="XEV370" s="594"/>
      <c r="XEW370" s="671"/>
      <c r="XEX370" s="330"/>
      <c r="XEY370" s="377"/>
      <c r="XEZ370" s="391"/>
      <c r="XFA370" s="672"/>
      <c r="XFB370" s="393"/>
      <c r="XFC370" s="394"/>
    </row>
    <row r="371" spans="1:16383" ht="16" hidden="1" outlineLevel="2" thickBot="1" x14ac:dyDescent="0.4">
      <c r="A371" s="342" t="s">
        <v>60</v>
      </c>
      <c r="B371" s="350"/>
      <c r="C371" s="351"/>
      <c r="D371" s="352">
        <f>76.54</f>
        <v>76.540000000000006</v>
      </c>
      <c r="E371" s="332"/>
      <c r="G371" s="93">
        <f>0.423*C365</f>
        <v>75.716999999999999</v>
      </c>
      <c r="J371" s="632"/>
      <c r="K371" s="595"/>
      <c r="L371" s="633"/>
      <c r="M371" s="634"/>
      <c r="N371" s="668"/>
      <c r="O371" s="599"/>
      <c r="P371" s="95"/>
      <c r="Q371" s="595"/>
      <c r="R371" s="95"/>
      <c r="S371" s="632"/>
      <c r="T371" s="595"/>
      <c r="U371" s="633"/>
      <c r="V371" s="634"/>
      <c r="W371" s="668"/>
      <c r="X371" s="599"/>
      <c r="Y371" s="95"/>
      <c r="Z371" s="595"/>
      <c r="AA371" s="632"/>
      <c r="AB371" s="595"/>
      <c r="AC371" s="633"/>
      <c r="AD371" s="634"/>
      <c r="AE371" s="668"/>
      <c r="AF371" s="599"/>
      <c r="AG371" s="95"/>
      <c r="AH371" s="595"/>
      <c r="AI371" s="95"/>
      <c r="AJ371" s="632"/>
      <c r="AK371" s="595"/>
      <c r="AL371" s="633"/>
      <c r="AM371" s="634"/>
      <c r="AN371" s="668"/>
      <c r="AO371" s="599"/>
      <c r="AP371" s="95"/>
      <c r="AQ371" s="595"/>
      <c r="AR371" s="95"/>
      <c r="AS371" s="632"/>
      <c r="AT371" s="595"/>
      <c r="AU371" s="633"/>
      <c r="AV371" s="634"/>
      <c r="AW371" s="668"/>
      <c r="AX371" s="599"/>
      <c r="AY371" s="95"/>
      <c r="AZ371" s="595"/>
      <c r="BA371" s="95"/>
      <c r="BB371" s="632"/>
      <c r="BC371" s="595"/>
      <c r="BD371" s="633"/>
      <c r="BE371" s="634"/>
      <c r="BF371" s="668"/>
      <c r="BG371" s="599"/>
      <c r="BH371" s="95"/>
      <c r="BI371" s="595"/>
      <c r="BJ371" s="95"/>
      <c r="BK371" s="632"/>
      <c r="BL371" s="595"/>
      <c r="BM371" s="633"/>
      <c r="BN371" s="634"/>
      <c r="BO371" s="668"/>
      <c r="BP371" s="599"/>
      <c r="BQ371" s="95"/>
      <c r="BR371" s="595"/>
      <c r="BS371" s="95"/>
      <c r="BT371" s="632"/>
      <c r="BU371" s="595"/>
      <c r="BV371" s="633"/>
      <c r="BW371" s="634"/>
      <c r="BX371" s="668"/>
      <c r="BY371" s="599"/>
      <c r="BZ371" s="95"/>
      <c r="CA371" s="595"/>
      <c r="CB371" s="95"/>
      <c r="CC371" s="632"/>
      <c r="CD371" s="595"/>
      <c r="CE371" s="633"/>
      <c r="CF371" s="634"/>
      <c r="CG371" s="668"/>
      <c r="CH371" s="599"/>
      <c r="CI371" s="95"/>
      <c r="CJ371" s="595"/>
      <c r="CK371" s="95"/>
      <c r="CL371" s="632"/>
      <c r="CM371" s="595"/>
      <c r="CN371" s="633"/>
      <c r="CO371" s="634"/>
      <c r="CP371" s="668"/>
      <c r="CQ371" s="599"/>
      <c r="CR371" s="95"/>
      <c r="CS371" s="595"/>
      <c r="CT371" s="95"/>
      <c r="CU371" s="632"/>
      <c r="CV371" s="595"/>
      <c r="CW371" s="633"/>
      <c r="CX371" s="634"/>
      <c r="CY371" s="668"/>
      <c r="CZ371" s="599"/>
      <c r="DA371" s="95"/>
      <c r="DB371" s="595"/>
      <c r="DC371" s="95"/>
      <c r="DD371" s="632"/>
      <c r="DE371" s="595"/>
      <c r="DF371" s="633"/>
      <c r="DG371" s="634"/>
      <c r="DH371" s="668"/>
      <c r="DI371" s="599"/>
      <c r="DJ371" s="95"/>
      <c r="DK371" s="595"/>
      <c r="DL371" s="95"/>
      <c r="DM371" s="632"/>
      <c r="DN371" s="595"/>
      <c r="DO371" s="633"/>
      <c r="DP371" s="634"/>
      <c r="DQ371" s="668"/>
      <c r="DR371" s="599"/>
      <c r="DS371" s="95"/>
      <c r="DT371" s="595"/>
      <c r="DU371" s="95"/>
      <c r="DV371" s="632"/>
      <c r="DW371" s="595"/>
      <c r="DX371" s="633"/>
      <c r="DY371" s="634"/>
      <c r="DZ371" s="668"/>
      <c r="EA371" s="599"/>
      <c r="EB371" s="95"/>
      <c r="EC371" s="595"/>
      <c r="ED371" s="95"/>
      <c r="EE371" s="632"/>
      <c r="EF371" s="595"/>
      <c r="EG371" s="633"/>
      <c r="EH371" s="634"/>
      <c r="EI371" s="668"/>
      <c r="EJ371" s="599"/>
      <c r="EK371" s="95"/>
      <c r="EL371" s="595"/>
      <c r="EM371" s="95"/>
      <c r="EN371" s="632"/>
      <c r="EO371" s="595"/>
      <c r="EP371" s="633"/>
      <c r="EQ371" s="634"/>
      <c r="ER371" s="668"/>
      <c r="ES371" s="599"/>
      <c r="ET371" s="95"/>
      <c r="EU371" s="595"/>
      <c r="EV371" s="95"/>
      <c r="EW371" s="632"/>
      <c r="EX371" s="595"/>
      <c r="EY371" s="633"/>
      <c r="EZ371" s="634"/>
      <c r="FA371" s="668"/>
      <c r="FB371" s="599"/>
      <c r="FC371" s="95"/>
      <c r="FD371" s="595"/>
      <c r="FE371" s="95"/>
      <c r="FF371" s="632"/>
      <c r="FG371" s="595"/>
      <c r="FH371" s="633"/>
      <c r="FI371" s="634"/>
      <c r="FJ371" s="668"/>
      <c r="FK371" s="599"/>
      <c r="FL371" s="95"/>
      <c r="FM371" s="595"/>
      <c r="FN371" s="95"/>
      <c r="FO371" s="632"/>
      <c r="FP371" s="595"/>
      <c r="FQ371" s="633"/>
      <c r="FR371" s="634"/>
      <c r="FS371" s="669"/>
      <c r="FT371" s="117"/>
      <c r="FV371" s="118"/>
      <c r="FX371" s="261"/>
      <c r="FY371" s="118"/>
      <c r="FZ371" s="219"/>
      <c r="GA371" s="247"/>
      <c r="GB371" s="669"/>
      <c r="GC371" s="117"/>
      <c r="GE371" s="118"/>
      <c r="GG371" s="261"/>
      <c r="GH371" s="118"/>
      <c r="GI371" s="219"/>
      <c r="GJ371" s="247"/>
      <c r="GK371" s="669"/>
      <c r="GL371" s="117"/>
      <c r="GN371" s="118"/>
      <c r="GP371" s="261"/>
      <c r="GQ371" s="118"/>
      <c r="GR371" s="219"/>
      <c r="GS371" s="247"/>
      <c r="GT371" s="669"/>
      <c r="GU371" s="117"/>
      <c r="GW371" s="118"/>
      <c r="GY371" s="261"/>
      <c r="GZ371" s="118"/>
      <c r="HA371" s="219"/>
      <c r="HB371" s="247"/>
      <c r="HC371" s="669"/>
      <c r="HD371" s="117"/>
      <c r="HF371" s="118"/>
      <c r="HH371" s="261"/>
      <c r="HI371" s="118"/>
      <c r="HJ371" s="219"/>
      <c r="HK371" s="247"/>
      <c r="HL371" s="669"/>
      <c r="HM371" s="117"/>
      <c r="HO371" s="118"/>
      <c r="HQ371" s="261"/>
      <c r="HR371" s="118"/>
      <c r="HS371" s="219"/>
      <c r="HT371" s="247"/>
      <c r="HU371" s="669"/>
      <c r="HV371" s="117"/>
      <c r="HX371" s="118"/>
      <c r="HZ371" s="261"/>
      <c r="IA371" s="118"/>
      <c r="IB371" s="219"/>
      <c r="IC371" s="247"/>
      <c r="ID371" s="669"/>
      <c r="IE371" s="117"/>
      <c r="IG371" s="118"/>
      <c r="II371" s="261"/>
      <c r="IJ371" s="118"/>
      <c r="IK371" s="219"/>
      <c r="IL371" s="247"/>
      <c r="IM371" s="669"/>
      <c r="IN371" s="117"/>
      <c r="IP371" s="118"/>
      <c r="IR371" s="261"/>
      <c r="IS371" s="118"/>
      <c r="IT371" s="219"/>
      <c r="IU371" s="247"/>
      <c r="IV371" s="669"/>
      <c r="IW371" s="117"/>
      <c r="IY371" s="118"/>
      <c r="JA371" s="261"/>
      <c r="JB371" s="118"/>
      <c r="JC371" s="219"/>
      <c r="JD371" s="247"/>
      <c r="JE371" s="669"/>
      <c r="JF371" s="117"/>
      <c r="JH371" s="118"/>
      <c r="JJ371" s="261"/>
      <c r="JK371" s="118"/>
      <c r="JL371" s="219"/>
      <c r="JM371" s="247"/>
      <c r="JN371" s="669"/>
      <c r="JO371" s="117"/>
      <c r="JQ371" s="118"/>
      <c r="JS371" s="261"/>
      <c r="JT371" s="118"/>
      <c r="JU371" s="219"/>
      <c r="JV371" s="247"/>
      <c r="JW371" s="669"/>
      <c r="JX371" s="117"/>
      <c r="JZ371" s="118"/>
      <c r="KB371" s="261"/>
      <c r="KC371" s="118"/>
      <c r="KD371" s="219"/>
      <c r="KE371" s="247"/>
      <c r="KF371" s="669"/>
      <c r="KG371" s="117"/>
      <c r="KI371" s="118"/>
      <c r="KK371" s="261"/>
      <c r="KL371" s="118"/>
      <c r="KM371" s="219"/>
      <c r="KN371" s="247"/>
      <c r="KO371" s="669"/>
      <c r="KP371" s="117"/>
      <c r="KR371" s="118"/>
      <c r="KT371" s="261"/>
      <c r="KU371" s="118"/>
      <c r="KV371" s="219"/>
      <c r="KW371" s="247"/>
      <c r="KX371" s="669"/>
      <c r="KY371" s="117"/>
      <c r="LA371" s="118"/>
      <c r="LC371" s="261"/>
      <c r="LD371" s="118"/>
      <c r="LE371" s="219"/>
      <c r="LF371" s="247"/>
      <c r="LG371" s="669"/>
      <c r="LH371" s="117"/>
      <c r="LJ371" s="118"/>
      <c r="LL371" s="261"/>
      <c r="LM371" s="118"/>
      <c r="LN371" s="219"/>
      <c r="LO371" s="247"/>
      <c r="LP371" s="669"/>
      <c r="LQ371" s="117"/>
      <c r="LS371" s="118"/>
      <c r="LU371" s="261"/>
      <c r="LV371" s="118"/>
      <c r="LW371" s="219"/>
      <c r="LX371" s="247"/>
      <c r="LY371" s="669"/>
      <c r="LZ371" s="117"/>
      <c r="MB371" s="118"/>
      <c r="MD371" s="261"/>
      <c r="ME371" s="118"/>
      <c r="MF371" s="219"/>
      <c r="MG371" s="247"/>
      <c r="MH371" s="669"/>
      <c r="MI371" s="117"/>
      <c r="MK371" s="118"/>
      <c r="MM371" s="261"/>
      <c r="MN371" s="118"/>
      <c r="MO371" s="219"/>
      <c r="MP371" s="247"/>
      <c r="MQ371" s="669"/>
      <c r="MR371" s="117"/>
      <c r="MT371" s="118"/>
      <c r="MV371" s="261"/>
      <c r="MW371" s="118"/>
      <c r="MX371" s="219"/>
      <c r="MY371" s="247"/>
      <c r="MZ371" s="669"/>
      <c r="NA371" s="117"/>
      <c r="NC371" s="118"/>
      <c r="NE371" s="261"/>
      <c r="NF371" s="118"/>
      <c r="NG371" s="219"/>
      <c r="NH371" s="247"/>
      <c r="NI371" s="669"/>
      <c r="NJ371" s="117"/>
      <c r="NL371" s="118"/>
      <c r="NN371" s="261"/>
      <c r="NO371" s="118"/>
      <c r="NP371" s="219"/>
      <c r="NQ371" s="247"/>
      <c r="NR371" s="669"/>
      <c r="NS371" s="117"/>
      <c r="NU371" s="118"/>
      <c r="NW371" s="261"/>
      <c r="NX371" s="118"/>
      <c r="NY371" s="219"/>
      <c r="NZ371" s="247"/>
      <c r="OA371" s="669"/>
      <c r="OB371" s="117"/>
      <c r="OD371" s="118"/>
      <c r="OF371" s="261"/>
      <c r="OG371" s="118"/>
      <c r="OH371" s="219"/>
      <c r="OI371" s="247"/>
      <c r="OJ371" s="669"/>
      <c r="OK371" s="117"/>
      <c r="OM371" s="118"/>
      <c r="OO371" s="261"/>
      <c r="OP371" s="118"/>
      <c r="OQ371" s="219"/>
      <c r="OR371" s="247"/>
      <c r="OS371" s="669"/>
      <c r="OT371" s="117"/>
      <c r="OV371" s="118"/>
      <c r="OX371" s="261"/>
      <c r="OY371" s="118"/>
      <c r="OZ371" s="219"/>
      <c r="PA371" s="247"/>
      <c r="PB371" s="669"/>
      <c r="PC371" s="117"/>
      <c r="PE371" s="118"/>
      <c r="PG371" s="261"/>
      <c r="PH371" s="118"/>
      <c r="PI371" s="219"/>
      <c r="PJ371" s="247"/>
      <c r="PK371" s="669"/>
      <c r="PL371" s="117"/>
      <c r="PN371" s="118"/>
      <c r="PP371" s="261"/>
      <c r="PQ371" s="118"/>
      <c r="PR371" s="219"/>
      <c r="PS371" s="247"/>
      <c r="PT371" s="669"/>
      <c r="PU371" s="117"/>
      <c r="PW371" s="118"/>
      <c r="PY371" s="261"/>
      <c r="PZ371" s="118"/>
      <c r="QA371" s="219"/>
      <c r="QB371" s="247"/>
      <c r="QC371" s="669"/>
      <c r="QD371" s="117"/>
      <c r="QF371" s="118"/>
      <c r="QH371" s="261"/>
      <c r="QI371" s="118"/>
      <c r="QJ371" s="219"/>
      <c r="QK371" s="247"/>
      <c r="QL371" s="669"/>
      <c r="QM371" s="117"/>
      <c r="QO371" s="118"/>
      <c r="QQ371" s="261"/>
      <c r="QR371" s="118"/>
      <c r="QS371" s="219"/>
      <c r="QT371" s="247"/>
      <c r="QU371" s="669"/>
      <c r="QV371" s="117"/>
      <c r="QX371" s="118"/>
      <c r="QZ371" s="261"/>
      <c r="RA371" s="118"/>
      <c r="RB371" s="219"/>
      <c r="RC371" s="247"/>
      <c r="RD371" s="669"/>
      <c r="RE371" s="117"/>
      <c r="RG371" s="118"/>
      <c r="RI371" s="261"/>
      <c r="RJ371" s="118"/>
      <c r="RK371" s="219"/>
      <c r="RL371" s="247"/>
      <c r="RM371" s="669"/>
      <c r="RN371" s="117"/>
      <c r="RP371" s="118"/>
      <c r="RR371" s="261"/>
      <c r="RS371" s="118"/>
      <c r="RT371" s="219"/>
      <c r="RU371" s="247"/>
      <c r="RV371" s="669"/>
      <c r="RW371" s="117"/>
      <c r="RY371" s="118"/>
      <c r="SA371" s="261"/>
      <c r="SB371" s="118"/>
      <c r="SC371" s="219"/>
      <c r="SD371" s="247"/>
      <c r="SE371" s="669"/>
      <c r="SF371" s="117"/>
      <c r="SH371" s="118"/>
      <c r="SJ371" s="261"/>
      <c r="SK371" s="118"/>
      <c r="SL371" s="219"/>
      <c r="SM371" s="247"/>
      <c r="SN371" s="669"/>
      <c r="SO371" s="117"/>
      <c r="SQ371" s="118"/>
      <c r="SS371" s="261"/>
      <c r="ST371" s="118"/>
      <c r="SU371" s="219"/>
      <c r="SV371" s="247"/>
      <c r="SW371" s="669"/>
      <c r="SX371" s="117"/>
      <c r="SZ371" s="118"/>
      <c r="TB371" s="261"/>
      <c r="TC371" s="118"/>
      <c r="TD371" s="219"/>
      <c r="TE371" s="247"/>
      <c r="TF371" s="669"/>
      <c r="TG371" s="117"/>
      <c r="TI371" s="118"/>
      <c r="TK371" s="261"/>
      <c r="TL371" s="118"/>
      <c r="TM371" s="219"/>
      <c r="TN371" s="247"/>
      <c r="TO371" s="669"/>
      <c r="TP371" s="117"/>
      <c r="TR371" s="118"/>
      <c r="TT371" s="261"/>
      <c r="TU371" s="118"/>
      <c r="TV371" s="219"/>
      <c r="TW371" s="247"/>
      <c r="TX371" s="669"/>
      <c r="TY371" s="117"/>
      <c r="UA371" s="118"/>
      <c r="UC371" s="261"/>
      <c r="UD371" s="118"/>
      <c r="UE371" s="219"/>
      <c r="UF371" s="247"/>
      <c r="UG371" s="669"/>
      <c r="UH371" s="117"/>
      <c r="UJ371" s="118"/>
      <c r="UL371" s="261"/>
      <c r="UM371" s="118"/>
      <c r="UN371" s="219"/>
      <c r="UO371" s="247"/>
      <c r="UP371" s="669"/>
      <c r="UQ371" s="117"/>
      <c r="US371" s="118"/>
      <c r="UU371" s="261"/>
      <c r="UV371" s="118"/>
      <c r="UW371" s="219"/>
      <c r="UX371" s="247"/>
      <c r="UY371" s="669"/>
      <c r="UZ371" s="117"/>
      <c r="VB371" s="118"/>
      <c r="VD371" s="261"/>
      <c r="VE371" s="118"/>
      <c r="VF371" s="219"/>
      <c r="VG371" s="247"/>
      <c r="VH371" s="669"/>
      <c r="VI371" s="117"/>
      <c r="VK371" s="118"/>
      <c r="VM371" s="261"/>
      <c r="VN371" s="118"/>
      <c r="VO371" s="219"/>
      <c r="VP371" s="247"/>
      <c r="VQ371" s="669"/>
      <c r="VR371" s="117"/>
      <c r="VT371" s="118"/>
      <c r="VV371" s="261"/>
      <c r="VW371" s="118"/>
      <c r="VX371" s="219"/>
      <c r="VY371" s="247"/>
      <c r="VZ371" s="669"/>
      <c r="WA371" s="117"/>
      <c r="WC371" s="118"/>
      <c r="WE371" s="261"/>
      <c r="WF371" s="118"/>
      <c r="WG371" s="219"/>
      <c r="WH371" s="247"/>
      <c r="WI371" s="669"/>
      <c r="WJ371" s="117"/>
      <c r="WL371" s="118"/>
      <c r="WN371" s="261"/>
      <c r="WO371" s="118"/>
      <c r="WP371" s="219"/>
      <c r="WQ371" s="247"/>
      <c r="WR371" s="669"/>
      <c r="WS371" s="117"/>
      <c r="WU371" s="118"/>
      <c r="WW371" s="261"/>
      <c r="WX371" s="118"/>
      <c r="WY371" s="219"/>
      <c r="WZ371" s="247"/>
      <c r="XA371" s="669"/>
      <c r="XB371" s="117"/>
      <c r="XD371" s="118"/>
      <c r="XF371" s="261"/>
      <c r="XG371" s="118"/>
      <c r="XH371" s="219"/>
      <c r="XI371" s="247"/>
      <c r="XJ371" s="669"/>
      <c r="XK371" s="117"/>
      <c r="XM371" s="118"/>
      <c r="XO371" s="261"/>
      <c r="XP371" s="118"/>
      <c r="XQ371" s="219"/>
      <c r="XR371" s="247"/>
      <c r="XS371" s="669"/>
      <c r="XT371" s="117"/>
      <c r="XV371" s="118"/>
      <c r="XX371" s="261"/>
      <c r="XY371" s="118"/>
      <c r="XZ371" s="219"/>
      <c r="YA371" s="247"/>
      <c r="YB371" s="669"/>
      <c r="YC371" s="117"/>
      <c r="YE371" s="118"/>
      <c r="YG371" s="261"/>
      <c r="YH371" s="118"/>
      <c r="YI371" s="219"/>
      <c r="YJ371" s="247"/>
      <c r="YK371" s="669"/>
      <c r="YL371" s="117"/>
      <c r="YN371" s="118"/>
      <c r="YP371" s="261"/>
      <c r="YQ371" s="118"/>
      <c r="YR371" s="219"/>
      <c r="YS371" s="247"/>
      <c r="YT371" s="669"/>
      <c r="YU371" s="117"/>
      <c r="YW371" s="118"/>
      <c r="YY371" s="261"/>
      <c r="YZ371" s="118"/>
      <c r="ZA371" s="219"/>
      <c r="ZB371" s="247"/>
      <c r="ZC371" s="669"/>
      <c r="ZD371" s="117"/>
      <c r="ZF371" s="118"/>
      <c r="ZH371" s="261"/>
      <c r="ZI371" s="118"/>
      <c r="ZJ371" s="219"/>
      <c r="ZK371" s="247"/>
      <c r="ZL371" s="669"/>
      <c r="ZM371" s="117"/>
      <c r="ZO371" s="118"/>
      <c r="ZQ371" s="261"/>
      <c r="ZR371" s="118"/>
      <c r="ZS371" s="219"/>
      <c r="ZT371" s="247"/>
      <c r="ZU371" s="669"/>
      <c r="ZV371" s="117"/>
      <c r="ZX371" s="118"/>
      <c r="ZZ371" s="261"/>
      <c r="AAA371" s="118"/>
      <c r="AAB371" s="219"/>
      <c r="AAC371" s="247"/>
      <c r="AAD371" s="669"/>
      <c r="AAE371" s="117"/>
      <c r="AAG371" s="118"/>
      <c r="AAI371" s="261"/>
      <c r="AAJ371" s="118"/>
      <c r="AAK371" s="219"/>
      <c r="AAL371" s="247"/>
      <c r="AAM371" s="669"/>
      <c r="AAN371" s="117"/>
      <c r="AAP371" s="118"/>
      <c r="AAR371" s="261"/>
      <c r="AAS371" s="118"/>
      <c r="AAT371" s="219"/>
      <c r="AAU371" s="247"/>
      <c r="AAV371" s="669"/>
      <c r="AAW371" s="117"/>
      <c r="AAY371" s="118"/>
      <c r="ABA371" s="261"/>
      <c r="ABB371" s="118"/>
      <c r="ABC371" s="219"/>
      <c r="ABD371" s="247"/>
      <c r="ABE371" s="669"/>
      <c r="ABF371" s="117"/>
      <c r="ABH371" s="118"/>
      <c r="ABJ371" s="261"/>
      <c r="ABK371" s="118"/>
      <c r="ABL371" s="219"/>
      <c r="ABM371" s="247"/>
      <c r="ABN371" s="669"/>
      <c r="ABO371" s="117"/>
      <c r="ABQ371" s="118"/>
      <c r="ABS371" s="261"/>
      <c r="ABT371" s="118"/>
      <c r="ABU371" s="219"/>
      <c r="ABV371" s="247"/>
      <c r="ABW371" s="669"/>
      <c r="ABX371" s="117"/>
      <c r="ABZ371" s="118"/>
      <c r="ACB371" s="261"/>
      <c r="ACC371" s="118"/>
      <c r="ACD371" s="219"/>
      <c r="ACE371" s="247"/>
      <c r="ACF371" s="669"/>
      <c r="ACG371" s="117"/>
      <c r="ACI371" s="118"/>
      <c r="ACK371" s="261"/>
      <c r="ACL371" s="118"/>
      <c r="ACM371" s="219"/>
      <c r="ACN371" s="247"/>
      <c r="ACO371" s="669"/>
      <c r="ACP371" s="117"/>
      <c r="ACR371" s="118"/>
      <c r="ACT371" s="261"/>
      <c r="ACU371" s="118"/>
      <c r="ACV371" s="219"/>
      <c r="ACW371" s="247"/>
      <c r="ACX371" s="669"/>
      <c r="ACY371" s="117"/>
      <c r="ADA371" s="118"/>
      <c r="ADC371" s="261"/>
      <c r="ADD371" s="118"/>
      <c r="ADE371" s="219"/>
      <c r="ADF371" s="247"/>
      <c r="ADG371" s="669"/>
      <c r="ADH371" s="117"/>
      <c r="ADJ371" s="118"/>
      <c r="ADL371" s="261"/>
      <c r="ADM371" s="118"/>
      <c r="ADN371" s="219"/>
      <c r="ADO371" s="247"/>
      <c r="ADP371" s="669"/>
      <c r="ADQ371" s="117"/>
      <c r="ADS371" s="118"/>
      <c r="ADU371" s="261"/>
      <c r="ADV371" s="118"/>
      <c r="ADW371" s="219"/>
      <c r="ADX371" s="247"/>
      <c r="ADY371" s="669"/>
      <c r="ADZ371" s="117"/>
      <c r="AEB371" s="118"/>
      <c r="AED371" s="261"/>
      <c r="AEE371" s="118"/>
      <c r="AEF371" s="219"/>
      <c r="AEG371" s="247"/>
      <c r="AEH371" s="669"/>
      <c r="AEI371" s="117"/>
      <c r="AEK371" s="118"/>
      <c r="AEM371" s="261"/>
      <c r="AEN371" s="118"/>
      <c r="AEO371" s="219"/>
      <c r="AEP371" s="247"/>
      <c r="AEQ371" s="669"/>
      <c r="AER371" s="117"/>
      <c r="AET371" s="118"/>
      <c r="AEV371" s="261"/>
      <c r="AEW371" s="118"/>
      <c r="AEX371" s="219"/>
      <c r="AEY371" s="247"/>
      <c r="AEZ371" s="669"/>
      <c r="AFA371" s="117"/>
      <c r="AFC371" s="118"/>
      <c r="AFE371" s="261"/>
      <c r="AFF371" s="118"/>
      <c r="AFG371" s="219"/>
      <c r="AFH371" s="247"/>
      <c r="AFI371" s="669"/>
      <c r="AFJ371" s="117"/>
      <c r="AFL371" s="118"/>
      <c r="AFN371" s="261"/>
      <c r="AFO371" s="118"/>
      <c r="AFP371" s="219"/>
      <c r="AFQ371" s="247"/>
      <c r="AFR371" s="669"/>
      <c r="AFS371" s="117"/>
      <c r="AFU371" s="118"/>
      <c r="AFW371" s="261"/>
      <c r="AFX371" s="118"/>
      <c r="AFY371" s="219"/>
      <c r="AFZ371" s="247"/>
      <c r="AGA371" s="669"/>
      <c r="AGB371" s="117"/>
      <c r="AGD371" s="118"/>
      <c r="AGF371" s="261"/>
      <c r="AGG371" s="118"/>
      <c r="AGH371" s="219"/>
      <c r="AGI371" s="247"/>
      <c r="AGJ371" s="669"/>
      <c r="AGK371" s="117"/>
      <c r="AGM371" s="118"/>
      <c r="AGO371" s="261"/>
      <c r="AGP371" s="118"/>
      <c r="AGQ371" s="219"/>
      <c r="AGR371" s="247"/>
      <c r="AGS371" s="669"/>
      <c r="AGT371" s="117"/>
      <c r="AGV371" s="118"/>
      <c r="AGX371" s="261"/>
      <c r="AGY371" s="118"/>
      <c r="AGZ371" s="219"/>
      <c r="AHA371" s="247"/>
      <c r="AHB371" s="669"/>
      <c r="AHC371" s="117"/>
      <c r="AHE371" s="118"/>
      <c r="AHG371" s="261"/>
      <c r="AHH371" s="118"/>
      <c r="AHI371" s="219"/>
      <c r="AHJ371" s="247"/>
      <c r="AHK371" s="669"/>
      <c r="AHL371" s="117"/>
      <c r="AHN371" s="118"/>
      <c r="AHP371" s="261"/>
      <c r="AHQ371" s="118"/>
      <c r="AHR371" s="219"/>
      <c r="AHS371" s="247"/>
      <c r="AHT371" s="669"/>
      <c r="AHU371" s="117"/>
      <c r="AHW371" s="118"/>
      <c r="AHY371" s="261"/>
      <c r="AHZ371" s="118"/>
      <c r="AIA371" s="219"/>
      <c r="AIB371" s="247"/>
      <c r="AIC371" s="669"/>
      <c r="AID371" s="117"/>
      <c r="AIF371" s="118"/>
      <c r="AIH371" s="261"/>
      <c r="AII371" s="118"/>
      <c r="AIJ371" s="219"/>
      <c r="AIK371" s="247"/>
      <c r="AIL371" s="669"/>
      <c r="AIM371" s="117"/>
      <c r="AIO371" s="118"/>
      <c r="AIQ371" s="261"/>
      <c r="AIR371" s="118"/>
      <c r="AIS371" s="219"/>
      <c r="AIT371" s="247"/>
      <c r="AIU371" s="669"/>
      <c r="AIV371" s="117"/>
      <c r="AIX371" s="118"/>
      <c r="AIZ371" s="261"/>
      <c r="AJA371" s="118"/>
      <c r="AJB371" s="219"/>
      <c r="AJC371" s="247"/>
      <c r="AJD371" s="669"/>
      <c r="AJE371" s="117"/>
      <c r="AJG371" s="118"/>
      <c r="AJI371" s="261"/>
      <c r="AJJ371" s="118"/>
      <c r="AJK371" s="219"/>
      <c r="AJL371" s="247"/>
      <c r="AJM371" s="669"/>
      <c r="AJN371" s="117"/>
      <c r="AJP371" s="118"/>
      <c r="AJR371" s="261"/>
      <c r="AJS371" s="118"/>
      <c r="AJT371" s="219"/>
      <c r="AJU371" s="247"/>
      <c r="AJV371" s="669"/>
      <c r="AJW371" s="117"/>
      <c r="AJY371" s="118"/>
      <c r="AKA371" s="261"/>
      <c r="AKB371" s="118"/>
      <c r="AKC371" s="219"/>
      <c r="AKD371" s="247"/>
      <c r="AKE371" s="669"/>
      <c r="AKF371" s="117"/>
      <c r="AKH371" s="118"/>
      <c r="AKJ371" s="261"/>
      <c r="AKK371" s="118"/>
      <c r="AKL371" s="219"/>
      <c r="AKM371" s="247"/>
      <c r="AKN371" s="669"/>
      <c r="AKO371" s="117"/>
      <c r="AKQ371" s="118"/>
      <c r="AKS371" s="261"/>
      <c r="AKT371" s="118"/>
      <c r="AKU371" s="219"/>
      <c r="AKV371" s="247"/>
      <c r="AKW371" s="669"/>
      <c r="AKX371" s="117"/>
      <c r="AKZ371" s="118"/>
      <c r="ALB371" s="261"/>
      <c r="ALC371" s="118"/>
      <c r="ALD371" s="219"/>
      <c r="ALE371" s="247"/>
      <c r="ALF371" s="669"/>
      <c r="ALG371" s="117"/>
      <c r="ALI371" s="118"/>
      <c r="ALK371" s="261"/>
      <c r="ALL371" s="118"/>
      <c r="ALM371" s="219"/>
      <c r="ALN371" s="247"/>
      <c r="ALO371" s="669"/>
      <c r="ALP371" s="117"/>
      <c r="ALR371" s="118"/>
      <c r="ALT371" s="261"/>
      <c r="ALU371" s="118"/>
      <c r="ALV371" s="219"/>
      <c r="ALW371" s="247"/>
      <c r="ALX371" s="669"/>
      <c r="ALY371" s="117"/>
      <c r="AMA371" s="118"/>
      <c r="AMC371" s="261"/>
      <c r="AMD371" s="118"/>
      <c r="AME371" s="219"/>
      <c r="AMF371" s="247"/>
      <c r="AMG371" s="669"/>
      <c r="AMH371" s="117"/>
      <c r="AMJ371" s="118"/>
      <c r="AML371" s="261"/>
      <c r="AMM371" s="118"/>
      <c r="AMN371" s="219"/>
      <c r="AMO371" s="247"/>
      <c r="AMP371" s="669"/>
      <c r="AMQ371" s="117"/>
      <c r="AMS371" s="118"/>
      <c r="AMU371" s="261"/>
      <c r="AMV371" s="118"/>
      <c r="AMW371" s="219"/>
      <c r="AMX371" s="247"/>
      <c r="AMY371" s="669"/>
      <c r="AMZ371" s="117"/>
      <c r="ANB371" s="118"/>
      <c r="AND371" s="261"/>
      <c r="ANE371" s="118"/>
      <c r="ANF371" s="219"/>
      <c r="ANG371" s="247"/>
      <c r="ANH371" s="669"/>
      <c r="ANI371" s="117"/>
      <c r="ANK371" s="118"/>
      <c r="ANM371" s="261"/>
      <c r="ANN371" s="118"/>
      <c r="ANO371" s="219"/>
      <c r="ANP371" s="247"/>
      <c r="ANQ371" s="669"/>
      <c r="ANR371" s="117"/>
      <c r="ANT371" s="118"/>
      <c r="ANV371" s="261"/>
      <c r="ANW371" s="118"/>
      <c r="ANX371" s="219"/>
      <c r="ANY371" s="247"/>
      <c r="ANZ371" s="669"/>
      <c r="AOA371" s="117"/>
      <c r="AOC371" s="118"/>
      <c r="AOE371" s="261"/>
      <c r="AOF371" s="118"/>
      <c r="AOG371" s="219"/>
      <c r="AOH371" s="247"/>
      <c r="AOI371" s="669"/>
      <c r="AOJ371" s="117"/>
      <c r="AOL371" s="118"/>
      <c r="AON371" s="261"/>
      <c r="AOO371" s="118"/>
      <c r="AOP371" s="219"/>
      <c r="AOQ371" s="247"/>
      <c r="AOR371" s="669"/>
      <c r="AOS371" s="117"/>
      <c r="AOU371" s="118"/>
      <c r="AOW371" s="261"/>
      <c r="AOX371" s="118"/>
      <c r="AOY371" s="219"/>
      <c r="AOZ371" s="247"/>
      <c r="APA371" s="669"/>
      <c r="APB371" s="117"/>
      <c r="APD371" s="118"/>
      <c r="APF371" s="261"/>
      <c r="APG371" s="118"/>
      <c r="APH371" s="219"/>
      <c r="API371" s="247"/>
      <c r="APJ371" s="669"/>
      <c r="APK371" s="117"/>
      <c r="APM371" s="118"/>
      <c r="APO371" s="261"/>
      <c r="APP371" s="118"/>
      <c r="APQ371" s="219"/>
      <c r="APR371" s="247"/>
      <c r="APS371" s="669"/>
      <c r="APT371" s="117"/>
      <c r="APV371" s="118"/>
      <c r="APX371" s="261"/>
      <c r="APY371" s="118"/>
      <c r="APZ371" s="219"/>
      <c r="AQA371" s="247"/>
      <c r="AQB371" s="669"/>
      <c r="AQC371" s="117"/>
      <c r="AQE371" s="118"/>
      <c r="AQG371" s="261"/>
      <c r="AQH371" s="118"/>
      <c r="AQI371" s="219"/>
      <c r="AQJ371" s="247"/>
      <c r="AQK371" s="669"/>
      <c r="AQL371" s="117"/>
      <c r="AQN371" s="118"/>
      <c r="AQP371" s="261"/>
      <c r="AQQ371" s="118"/>
      <c r="AQR371" s="219"/>
      <c r="AQS371" s="247"/>
      <c r="AQT371" s="669"/>
      <c r="AQU371" s="117"/>
      <c r="AQW371" s="118"/>
      <c r="AQY371" s="261"/>
      <c r="AQZ371" s="118"/>
      <c r="ARA371" s="219"/>
      <c r="ARB371" s="247"/>
      <c r="ARC371" s="669"/>
      <c r="ARD371" s="117"/>
      <c r="ARF371" s="118"/>
      <c r="ARH371" s="261"/>
      <c r="ARI371" s="118"/>
      <c r="ARJ371" s="219"/>
      <c r="ARK371" s="247"/>
      <c r="ARL371" s="669"/>
      <c r="ARM371" s="117"/>
      <c r="ARO371" s="118"/>
      <c r="ARQ371" s="261"/>
      <c r="ARR371" s="118"/>
      <c r="ARS371" s="219"/>
      <c r="ART371" s="247"/>
      <c r="ARU371" s="669"/>
      <c r="ARV371" s="117"/>
      <c r="ARX371" s="118"/>
      <c r="ARZ371" s="261"/>
      <c r="ASA371" s="118"/>
      <c r="ASB371" s="219"/>
      <c r="ASC371" s="247"/>
      <c r="ASD371" s="669"/>
      <c r="ASE371" s="117"/>
      <c r="ASG371" s="118"/>
      <c r="ASI371" s="261"/>
      <c r="ASJ371" s="118"/>
      <c r="ASK371" s="219"/>
      <c r="ASL371" s="247"/>
      <c r="ASM371" s="669"/>
      <c r="ASN371" s="117"/>
      <c r="ASP371" s="118"/>
      <c r="ASR371" s="261"/>
      <c r="ASS371" s="118"/>
      <c r="AST371" s="219"/>
      <c r="ASU371" s="247"/>
      <c r="ASV371" s="669"/>
      <c r="ASW371" s="117"/>
      <c r="ASY371" s="118"/>
      <c r="ATA371" s="261"/>
      <c r="ATB371" s="118"/>
      <c r="ATC371" s="219"/>
      <c r="ATD371" s="247"/>
      <c r="ATE371" s="669"/>
      <c r="ATF371" s="117"/>
      <c r="ATH371" s="118"/>
      <c r="ATJ371" s="261"/>
      <c r="ATK371" s="118"/>
      <c r="ATL371" s="219"/>
      <c r="ATM371" s="247"/>
      <c r="ATN371" s="669"/>
      <c r="ATO371" s="117"/>
      <c r="ATQ371" s="118"/>
      <c r="ATS371" s="261"/>
      <c r="ATT371" s="118"/>
      <c r="ATU371" s="219"/>
      <c r="ATV371" s="247"/>
      <c r="ATW371" s="669"/>
      <c r="ATX371" s="117"/>
      <c r="ATZ371" s="118"/>
      <c r="AUB371" s="261"/>
      <c r="AUC371" s="118"/>
      <c r="AUD371" s="219"/>
      <c r="AUE371" s="247"/>
      <c r="AUF371" s="669"/>
      <c r="AUG371" s="117"/>
      <c r="AUI371" s="118"/>
      <c r="AUK371" s="261"/>
      <c r="AUL371" s="118"/>
      <c r="AUM371" s="219"/>
      <c r="AUN371" s="247"/>
      <c r="AUO371" s="669"/>
      <c r="AUP371" s="117"/>
      <c r="AUR371" s="118"/>
      <c r="AUT371" s="261"/>
      <c r="AUU371" s="118"/>
      <c r="AUV371" s="219"/>
      <c r="AUW371" s="247"/>
      <c r="AUX371" s="669"/>
      <c r="AUY371" s="117"/>
      <c r="AVA371" s="118"/>
      <c r="AVC371" s="261"/>
      <c r="AVD371" s="118"/>
      <c r="AVE371" s="219"/>
      <c r="AVF371" s="247"/>
      <c r="AVG371" s="669"/>
      <c r="AVH371" s="117"/>
      <c r="AVJ371" s="118"/>
      <c r="AVL371" s="261"/>
      <c r="AVM371" s="118"/>
      <c r="AVN371" s="219"/>
      <c r="AVO371" s="247"/>
      <c r="AVP371" s="669"/>
      <c r="AVQ371" s="117"/>
      <c r="AVS371" s="118"/>
      <c r="AVU371" s="261"/>
      <c r="AVV371" s="118"/>
      <c r="AVW371" s="219"/>
      <c r="AVX371" s="247"/>
      <c r="AVY371" s="669"/>
      <c r="AVZ371" s="117"/>
      <c r="AWB371" s="118"/>
      <c r="AWD371" s="261"/>
      <c r="AWE371" s="118"/>
      <c r="AWF371" s="219"/>
      <c r="AWG371" s="247"/>
      <c r="AWH371" s="669"/>
      <c r="AWI371" s="117"/>
      <c r="AWK371" s="118"/>
      <c r="AWM371" s="261"/>
      <c r="AWN371" s="118"/>
      <c r="AWO371" s="219"/>
      <c r="AWP371" s="247"/>
      <c r="AWQ371" s="669"/>
      <c r="AWR371" s="117"/>
      <c r="AWT371" s="118"/>
      <c r="AWV371" s="261"/>
      <c r="AWW371" s="118"/>
      <c r="AWX371" s="219"/>
      <c r="AWY371" s="247"/>
      <c r="AWZ371" s="669"/>
      <c r="AXA371" s="117"/>
      <c r="AXC371" s="118"/>
      <c r="AXE371" s="261"/>
      <c r="AXF371" s="118"/>
      <c r="AXG371" s="219"/>
      <c r="AXH371" s="247"/>
      <c r="AXI371" s="669"/>
      <c r="AXJ371" s="117"/>
      <c r="AXL371" s="118"/>
      <c r="AXN371" s="261"/>
      <c r="AXO371" s="118"/>
      <c r="AXP371" s="219"/>
      <c r="AXQ371" s="247"/>
      <c r="AXR371" s="669"/>
      <c r="AXS371" s="117"/>
      <c r="AXU371" s="118"/>
      <c r="AXW371" s="261"/>
      <c r="AXX371" s="118"/>
      <c r="AXY371" s="219"/>
      <c r="AXZ371" s="247"/>
      <c r="AYA371" s="669"/>
      <c r="AYB371" s="117"/>
      <c r="AYD371" s="118"/>
      <c r="AYF371" s="261"/>
      <c r="AYG371" s="118"/>
      <c r="AYH371" s="219"/>
      <c r="AYI371" s="247"/>
      <c r="AYJ371" s="669"/>
      <c r="AYK371" s="117"/>
      <c r="AYM371" s="118"/>
      <c r="AYO371" s="261"/>
      <c r="AYP371" s="118"/>
      <c r="AYQ371" s="219"/>
      <c r="AYR371" s="247"/>
      <c r="AYS371" s="669"/>
      <c r="AYT371" s="117"/>
      <c r="AYV371" s="118"/>
      <c r="AYX371" s="261"/>
      <c r="AYY371" s="118"/>
      <c r="AYZ371" s="219"/>
      <c r="AZA371" s="247"/>
      <c r="AZB371" s="669"/>
      <c r="AZC371" s="117"/>
      <c r="AZE371" s="118"/>
      <c r="AZG371" s="261"/>
      <c r="AZH371" s="118"/>
      <c r="AZI371" s="219"/>
      <c r="AZJ371" s="247"/>
      <c r="AZK371" s="669"/>
      <c r="AZL371" s="117"/>
      <c r="AZN371" s="118"/>
      <c r="AZP371" s="261"/>
      <c r="AZQ371" s="118"/>
      <c r="AZR371" s="219"/>
      <c r="AZS371" s="247"/>
      <c r="AZT371" s="669"/>
      <c r="AZU371" s="117"/>
      <c r="AZW371" s="118"/>
      <c r="AZY371" s="261"/>
      <c r="AZZ371" s="118"/>
      <c r="BAA371" s="219"/>
      <c r="BAB371" s="247"/>
      <c r="BAC371" s="669"/>
      <c r="BAD371" s="117"/>
      <c r="BAF371" s="118"/>
      <c r="BAH371" s="261"/>
      <c r="BAI371" s="118"/>
      <c r="BAJ371" s="219"/>
      <c r="BAK371" s="247"/>
      <c r="BAL371" s="669"/>
      <c r="BAM371" s="117"/>
      <c r="BAO371" s="118"/>
      <c r="BAQ371" s="261"/>
      <c r="BAR371" s="118"/>
      <c r="BAS371" s="219"/>
      <c r="BAT371" s="247"/>
      <c r="BAU371" s="669"/>
      <c r="BAV371" s="117"/>
      <c r="BAX371" s="118"/>
      <c r="BAZ371" s="261"/>
      <c r="BBA371" s="118"/>
      <c r="BBB371" s="219"/>
      <c r="BBC371" s="247"/>
      <c r="BBD371" s="669"/>
      <c r="BBE371" s="117"/>
      <c r="BBG371" s="118"/>
      <c r="BBI371" s="261"/>
      <c r="BBJ371" s="118"/>
      <c r="BBK371" s="219"/>
      <c r="BBL371" s="247"/>
      <c r="BBM371" s="669"/>
      <c r="BBN371" s="117"/>
      <c r="BBP371" s="118"/>
      <c r="BBR371" s="261"/>
      <c r="BBS371" s="118"/>
      <c r="BBT371" s="219"/>
      <c r="BBU371" s="247"/>
      <c r="BBV371" s="669"/>
      <c r="BBW371" s="117"/>
      <c r="BBY371" s="118"/>
      <c r="BCA371" s="261"/>
      <c r="BCB371" s="118"/>
      <c r="BCC371" s="219"/>
      <c r="BCD371" s="247"/>
      <c r="BCE371" s="669"/>
      <c r="BCF371" s="117"/>
      <c r="BCH371" s="118"/>
      <c r="BCJ371" s="261"/>
      <c r="BCK371" s="118"/>
      <c r="BCL371" s="219"/>
      <c r="BCM371" s="247"/>
      <c r="BCN371" s="669"/>
      <c r="BCO371" s="117"/>
      <c r="BCQ371" s="118"/>
      <c r="BCS371" s="261"/>
      <c r="BCT371" s="118"/>
      <c r="BCU371" s="219"/>
      <c r="BCV371" s="247"/>
      <c r="BCW371" s="669"/>
      <c r="BCX371" s="117"/>
      <c r="BCZ371" s="118"/>
      <c r="BDB371" s="261"/>
      <c r="BDC371" s="118"/>
      <c r="BDD371" s="219"/>
      <c r="BDE371" s="247"/>
      <c r="BDF371" s="669"/>
      <c r="BDG371" s="117"/>
      <c r="BDI371" s="118"/>
      <c r="BDK371" s="261"/>
      <c r="BDL371" s="118"/>
      <c r="BDM371" s="219"/>
      <c r="BDN371" s="247"/>
      <c r="BDO371" s="669"/>
      <c r="BDP371" s="117"/>
      <c r="BDR371" s="118"/>
      <c r="BDT371" s="261"/>
      <c r="BDU371" s="118"/>
      <c r="BDV371" s="219"/>
      <c r="BDW371" s="247"/>
      <c r="BDX371" s="669"/>
      <c r="BDY371" s="117"/>
      <c r="BEA371" s="118"/>
      <c r="BEC371" s="261"/>
      <c r="BED371" s="118"/>
      <c r="BEE371" s="219"/>
      <c r="BEF371" s="247"/>
      <c r="BEG371" s="669"/>
      <c r="BEH371" s="117"/>
      <c r="BEJ371" s="118"/>
      <c r="BEL371" s="261"/>
      <c r="BEM371" s="118"/>
      <c r="BEN371" s="219"/>
      <c r="BEO371" s="247"/>
      <c r="BEP371" s="669"/>
      <c r="BEQ371" s="117"/>
      <c r="BES371" s="118"/>
      <c r="BEU371" s="261"/>
      <c r="BEV371" s="118"/>
      <c r="BEW371" s="219"/>
      <c r="BEX371" s="247"/>
      <c r="BEY371" s="669"/>
      <c r="BEZ371" s="117"/>
      <c r="BFB371" s="118"/>
      <c r="BFD371" s="261"/>
      <c r="BFE371" s="118"/>
      <c r="BFF371" s="219"/>
      <c r="BFG371" s="247"/>
      <c r="BFH371" s="669"/>
      <c r="BFI371" s="117"/>
      <c r="BFK371" s="118"/>
      <c r="BFM371" s="261"/>
      <c r="BFN371" s="118"/>
      <c r="BFO371" s="219"/>
      <c r="BFP371" s="247"/>
      <c r="BFQ371" s="669"/>
      <c r="BFR371" s="117"/>
      <c r="BFT371" s="118"/>
      <c r="BFV371" s="261"/>
      <c r="BFW371" s="118"/>
      <c r="BFX371" s="219"/>
      <c r="BFY371" s="247"/>
      <c r="BFZ371" s="669"/>
      <c r="BGA371" s="117"/>
      <c r="BGC371" s="118"/>
      <c r="BGE371" s="261"/>
      <c r="BGF371" s="118"/>
      <c r="BGG371" s="219"/>
      <c r="BGH371" s="247"/>
      <c r="BGI371" s="669"/>
      <c r="BGJ371" s="117"/>
      <c r="BGL371" s="118"/>
      <c r="BGN371" s="261"/>
      <c r="BGO371" s="118"/>
      <c r="BGP371" s="219"/>
      <c r="BGQ371" s="247"/>
      <c r="BGR371" s="669"/>
      <c r="BGS371" s="117"/>
      <c r="BGU371" s="118"/>
      <c r="BGW371" s="261"/>
      <c r="BGX371" s="118"/>
      <c r="BGY371" s="219"/>
      <c r="BGZ371" s="247"/>
      <c r="BHA371" s="669"/>
      <c r="BHB371" s="117"/>
      <c r="BHD371" s="118"/>
      <c r="BHF371" s="261"/>
      <c r="BHG371" s="118"/>
      <c r="BHH371" s="219"/>
      <c r="BHI371" s="247"/>
      <c r="BHJ371" s="669"/>
      <c r="BHK371" s="117"/>
      <c r="BHM371" s="118"/>
      <c r="BHO371" s="261"/>
      <c r="BHP371" s="118"/>
      <c r="BHQ371" s="219"/>
      <c r="BHR371" s="247"/>
      <c r="BHS371" s="669"/>
      <c r="BHT371" s="117"/>
      <c r="BHV371" s="118"/>
      <c r="BHX371" s="261"/>
      <c r="BHY371" s="118"/>
      <c r="BHZ371" s="219"/>
      <c r="BIA371" s="247"/>
      <c r="BIB371" s="669"/>
      <c r="BIC371" s="117"/>
      <c r="BIE371" s="118"/>
      <c r="BIG371" s="261"/>
      <c r="BIH371" s="118"/>
      <c r="BII371" s="219"/>
      <c r="BIJ371" s="247"/>
      <c r="BIK371" s="669"/>
      <c r="BIL371" s="117"/>
      <c r="BIN371" s="118"/>
      <c r="BIP371" s="261"/>
      <c r="BIQ371" s="118"/>
      <c r="BIR371" s="219"/>
      <c r="BIS371" s="247"/>
      <c r="BIT371" s="669"/>
      <c r="BIU371" s="117"/>
      <c r="BIW371" s="118"/>
      <c r="BIY371" s="261"/>
      <c r="BIZ371" s="118"/>
      <c r="BJA371" s="219"/>
      <c r="BJB371" s="247"/>
      <c r="BJC371" s="669"/>
      <c r="BJD371" s="117"/>
      <c r="BJF371" s="118"/>
      <c r="BJH371" s="261"/>
      <c r="BJI371" s="118"/>
      <c r="BJJ371" s="219"/>
      <c r="BJK371" s="247"/>
      <c r="BJL371" s="669"/>
      <c r="BJM371" s="117"/>
      <c r="BJO371" s="118"/>
      <c r="BJQ371" s="261"/>
      <c r="BJR371" s="118"/>
      <c r="BJS371" s="219"/>
      <c r="BJT371" s="247"/>
      <c r="BJU371" s="669"/>
      <c r="BJV371" s="117"/>
      <c r="BJX371" s="118"/>
      <c r="BJZ371" s="261"/>
      <c r="BKA371" s="118"/>
      <c r="BKB371" s="219"/>
      <c r="BKC371" s="247"/>
      <c r="BKD371" s="669"/>
      <c r="BKE371" s="117"/>
      <c r="BKG371" s="118"/>
      <c r="BKI371" s="261"/>
      <c r="BKJ371" s="118"/>
      <c r="BKK371" s="219"/>
      <c r="BKL371" s="247"/>
      <c r="BKM371" s="669"/>
      <c r="BKN371" s="117"/>
      <c r="BKP371" s="118"/>
      <c r="BKR371" s="261"/>
      <c r="BKS371" s="118"/>
      <c r="BKT371" s="219"/>
      <c r="BKU371" s="247"/>
      <c r="BKV371" s="669"/>
      <c r="BKW371" s="117"/>
      <c r="BKY371" s="118"/>
      <c r="BLA371" s="261"/>
      <c r="BLB371" s="118"/>
      <c r="BLC371" s="219"/>
      <c r="BLD371" s="247"/>
      <c r="BLE371" s="669"/>
      <c r="BLF371" s="117"/>
      <c r="BLH371" s="118"/>
      <c r="BLJ371" s="261"/>
      <c r="BLK371" s="118"/>
      <c r="BLL371" s="219"/>
      <c r="BLM371" s="247"/>
      <c r="BLN371" s="669"/>
      <c r="BLO371" s="117"/>
      <c r="BLQ371" s="118"/>
      <c r="BLS371" s="261"/>
      <c r="BLT371" s="118"/>
      <c r="BLU371" s="219"/>
      <c r="BLV371" s="247"/>
      <c r="BLW371" s="669"/>
      <c r="BLX371" s="117"/>
      <c r="BLZ371" s="118"/>
      <c r="BMB371" s="261"/>
      <c r="BMC371" s="118"/>
      <c r="BMD371" s="219"/>
      <c r="BME371" s="247"/>
      <c r="BMF371" s="669"/>
      <c r="BMG371" s="117"/>
      <c r="BMI371" s="118"/>
      <c r="BMK371" s="261"/>
      <c r="BML371" s="118"/>
      <c r="BMM371" s="219"/>
      <c r="BMN371" s="247"/>
      <c r="BMO371" s="669"/>
      <c r="BMP371" s="117"/>
      <c r="BMR371" s="118"/>
      <c r="BMT371" s="261"/>
      <c r="BMU371" s="118"/>
      <c r="BMV371" s="219"/>
      <c r="BMW371" s="247"/>
      <c r="BMX371" s="669"/>
      <c r="BMY371" s="117"/>
      <c r="BNA371" s="118"/>
      <c r="BNC371" s="261"/>
      <c r="BND371" s="118"/>
      <c r="BNE371" s="219"/>
      <c r="BNF371" s="247"/>
      <c r="BNG371" s="669"/>
      <c r="BNH371" s="117"/>
      <c r="BNJ371" s="118"/>
      <c r="BNL371" s="261"/>
      <c r="BNM371" s="118"/>
      <c r="BNN371" s="219"/>
      <c r="BNO371" s="247"/>
      <c r="BNP371" s="669"/>
      <c r="BNQ371" s="117"/>
      <c r="BNS371" s="118"/>
      <c r="BNU371" s="261"/>
      <c r="BNV371" s="118"/>
      <c r="BNW371" s="219"/>
      <c r="BNX371" s="247"/>
      <c r="BNY371" s="669"/>
      <c r="BNZ371" s="117"/>
      <c r="BOB371" s="118"/>
      <c r="BOD371" s="261"/>
      <c r="BOE371" s="118"/>
      <c r="BOF371" s="219"/>
      <c r="BOG371" s="247"/>
      <c r="BOH371" s="669"/>
      <c r="BOI371" s="117"/>
      <c r="BOK371" s="118"/>
      <c r="BOM371" s="261"/>
      <c r="BON371" s="118"/>
      <c r="BOO371" s="219"/>
      <c r="BOP371" s="247"/>
      <c r="BOQ371" s="669"/>
      <c r="BOR371" s="117"/>
      <c r="BOT371" s="118"/>
      <c r="BOV371" s="261"/>
      <c r="BOW371" s="118"/>
      <c r="BOX371" s="219"/>
      <c r="BOY371" s="247"/>
      <c r="BOZ371" s="669"/>
      <c r="BPA371" s="117"/>
      <c r="BPC371" s="118"/>
      <c r="BPE371" s="261"/>
      <c r="BPF371" s="118"/>
      <c r="BPG371" s="219"/>
      <c r="BPH371" s="247"/>
      <c r="BPI371" s="669"/>
      <c r="BPJ371" s="117"/>
      <c r="BPL371" s="118"/>
      <c r="BPN371" s="261"/>
      <c r="BPO371" s="118"/>
      <c r="BPP371" s="219"/>
      <c r="BPQ371" s="247"/>
      <c r="BPR371" s="669"/>
      <c r="BPS371" s="117"/>
      <c r="BPU371" s="118"/>
      <c r="BPW371" s="261"/>
      <c r="BPX371" s="118"/>
      <c r="BPY371" s="219"/>
      <c r="BPZ371" s="247"/>
      <c r="BQA371" s="669"/>
      <c r="BQB371" s="117"/>
      <c r="BQD371" s="118"/>
      <c r="BQF371" s="261"/>
      <c r="BQG371" s="118"/>
      <c r="BQH371" s="219"/>
      <c r="BQI371" s="247"/>
      <c r="BQJ371" s="669"/>
      <c r="BQK371" s="117"/>
      <c r="BQM371" s="118"/>
      <c r="BQO371" s="261"/>
      <c r="BQP371" s="118"/>
      <c r="BQQ371" s="219"/>
      <c r="BQR371" s="247"/>
      <c r="BQS371" s="669"/>
      <c r="BQT371" s="117"/>
      <c r="BQV371" s="118"/>
      <c r="BQX371" s="261"/>
      <c r="BQY371" s="118"/>
      <c r="BQZ371" s="219"/>
      <c r="BRA371" s="247"/>
      <c r="BRB371" s="669"/>
      <c r="BRC371" s="117"/>
      <c r="BRE371" s="118"/>
      <c r="BRG371" s="261"/>
      <c r="BRH371" s="118"/>
      <c r="BRI371" s="219"/>
      <c r="BRJ371" s="247"/>
      <c r="BRK371" s="669"/>
      <c r="BRL371" s="117"/>
      <c r="BRN371" s="118"/>
      <c r="BRP371" s="261"/>
      <c r="BRQ371" s="118"/>
      <c r="BRR371" s="219"/>
      <c r="BRS371" s="247"/>
      <c r="BRT371" s="669"/>
      <c r="BRU371" s="117"/>
      <c r="BRW371" s="118"/>
      <c r="BRY371" s="261"/>
      <c r="BRZ371" s="118"/>
      <c r="BSA371" s="219"/>
      <c r="BSB371" s="247"/>
      <c r="BSC371" s="669"/>
      <c r="BSD371" s="117"/>
      <c r="BSF371" s="118"/>
      <c r="BSH371" s="261"/>
      <c r="BSI371" s="118"/>
      <c r="BSJ371" s="219"/>
      <c r="BSK371" s="247"/>
      <c r="BSL371" s="669"/>
      <c r="BSM371" s="117"/>
      <c r="BSO371" s="118"/>
      <c r="BSQ371" s="261"/>
      <c r="BSR371" s="118"/>
      <c r="BSS371" s="219"/>
      <c r="BST371" s="247"/>
      <c r="BSU371" s="669"/>
      <c r="BSV371" s="117"/>
      <c r="BSX371" s="118"/>
      <c r="BSZ371" s="261"/>
      <c r="BTA371" s="118"/>
      <c r="BTB371" s="219"/>
      <c r="BTC371" s="247"/>
      <c r="BTD371" s="669"/>
      <c r="BTE371" s="117"/>
      <c r="BTG371" s="118"/>
      <c r="BTI371" s="261"/>
      <c r="BTJ371" s="118"/>
      <c r="BTK371" s="219"/>
      <c r="BTL371" s="247"/>
      <c r="BTM371" s="669"/>
      <c r="BTN371" s="117"/>
      <c r="BTP371" s="118"/>
      <c r="BTR371" s="261"/>
      <c r="BTS371" s="118"/>
      <c r="BTT371" s="219"/>
      <c r="BTU371" s="247"/>
      <c r="BTV371" s="669"/>
      <c r="BTW371" s="117"/>
      <c r="BTY371" s="118"/>
      <c r="BUA371" s="261"/>
      <c r="BUB371" s="118"/>
      <c r="BUC371" s="219"/>
      <c r="BUD371" s="247"/>
      <c r="BUE371" s="669"/>
      <c r="BUF371" s="117"/>
      <c r="BUH371" s="118"/>
      <c r="BUJ371" s="261"/>
      <c r="BUK371" s="118"/>
      <c r="BUL371" s="219"/>
      <c r="BUM371" s="247"/>
      <c r="BUN371" s="669"/>
      <c r="BUO371" s="117"/>
      <c r="BUQ371" s="118"/>
      <c r="BUS371" s="261"/>
      <c r="BUT371" s="118"/>
      <c r="BUU371" s="219"/>
      <c r="BUV371" s="247"/>
      <c r="BUW371" s="669"/>
      <c r="BUX371" s="117"/>
      <c r="BUZ371" s="118"/>
      <c r="BVB371" s="261"/>
      <c r="BVC371" s="118"/>
      <c r="BVD371" s="219"/>
      <c r="BVE371" s="247"/>
      <c r="BVF371" s="669"/>
      <c r="BVG371" s="117"/>
      <c r="BVI371" s="118"/>
      <c r="BVK371" s="261"/>
      <c r="BVL371" s="118"/>
      <c r="BVM371" s="219"/>
      <c r="BVN371" s="247"/>
      <c r="BVO371" s="669"/>
      <c r="BVP371" s="117"/>
      <c r="BVR371" s="118"/>
      <c r="BVT371" s="261"/>
      <c r="BVU371" s="118"/>
      <c r="BVV371" s="219"/>
      <c r="BVW371" s="247"/>
      <c r="BVX371" s="669"/>
      <c r="BVY371" s="117"/>
      <c r="BWA371" s="118"/>
      <c r="BWC371" s="261"/>
      <c r="BWD371" s="118"/>
      <c r="BWE371" s="219"/>
      <c r="BWF371" s="247"/>
      <c r="BWG371" s="669"/>
      <c r="BWH371" s="117"/>
      <c r="BWJ371" s="118"/>
      <c r="BWL371" s="261"/>
      <c r="BWM371" s="118"/>
      <c r="BWN371" s="219"/>
      <c r="BWO371" s="247"/>
      <c r="BWP371" s="669"/>
      <c r="BWQ371" s="117"/>
      <c r="BWS371" s="118"/>
      <c r="BWU371" s="261"/>
      <c r="BWV371" s="118"/>
      <c r="BWW371" s="219"/>
      <c r="BWX371" s="247"/>
      <c r="BWY371" s="669"/>
      <c r="BWZ371" s="117"/>
      <c r="BXB371" s="118"/>
      <c r="BXD371" s="261"/>
      <c r="BXE371" s="118"/>
      <c r="BXF371" s="219"/>
      <c r="BXG371" s="247"/>
      <c r="BXH371" s="669"/>
      <c r="BXI371" s="117"/>
      <c r="BXK371" s="118"/>
      <c r="BXM371" s="261"/>
      <c r="BXN371" s="118"/>
      <c r="BXO371" s="219"/>
      <c r="BXP371" s="247"/>
      <c r="BXQ371" s="669"/>
      <c r="BXR371" s="117"/>
      <c r="BXT371" s="118"/>
      <c r="BXV371" s="261"/>
      <c r="BXW371" s="118"/>
      <c r="BXX371" s="219"/>
      <c r="BXY371" s="247"/>
      <c r="BXZ371" s="669"/>
      <c r="BYA371" s="117"/>
      <c r="BYC371" s="118"/>
      <c r="BYE371" s="261"/>
      <c r="BYF371" s="118"/>
      <c r="BYG371" s="219"/>
      <c r="BYH371" s="247"/>
      <c r="BYI371" s="669"/>
      <c r="BYJ371" s="117"/>
      <c r="BYL371" s="118"/>
      <c r="BYN371" s="261"/>
      <c r="BYO371" s="118"/>
      <c r="BYP371" s="219"/>
      <c r="BYQ371" s="247"/>
      <c r="BYR371" s="669"/>
      <c r="BYS371" s="117"/>
      <c r="BYU371" s="118"/>
      <c r="BYW371" s="261"/>
      <c r="BYX371" s="118"/>
      <c r="BYY371" s="219"/>
      <c r="BYZ371" s="247"/>
      <c r="BZA371" s="669"/>
      <c r="BZB371" s="117"/>
      <c r="BZD371" s="118"/>
      <c r="BZF371" s="261"/>
      <c r="BZG371" s="118"/>
      <c r="BZH371" s="219"/>
      <c r="BZI371" s="247"/>
      <c r="BZJ371" s="669"/>
      <c r="BZK371" s="117"/>
      <c r="BZM371" s="118"/>
      <c r="BZO371" s="261"/>
      <c r="BZP371" s="118"/>
      <c r="BZQ371" s="219"/>
      <c r="BZR371" s="247"/>
      <c r="BZS371" s="669"/>
      <c r="BZT371" s="117"/>
      <c r="BZV371" s="118"/>
      <c r="BZX371" s="261"/>
      <c r="BZY371" s="118"/>
      <c r="BZZ371" s="219"/>
      <c r="CAA371" s="247"/>
      <c r="CAB371" s="669"/>
      <c r="CAC371" s="117"/>
      <c r="CAE371" s="118"/>
      <c r="CAG371" s="261"/>
      <c r="CAH371" s="118"/>
      <c r="CAI371" s="219"/>
      <c r="CAJ371" s="247"/>
      <c r="CAK371" s="669"/>
      <c r="CAL371" s="117"/>
      <c r="CAN371" s="118"/>
      <c r="CAP371" s="261"/>
      <c r="CAQ371" s="118"/>
      <c r="CAR371" s="219"/>
      <c r="CAS371" s="247"/>
      <c r="CAT371" s="669"/>
      <c r="CAU371" s="117"/>
      <c r="CAW371" s="118"/>
      <c r="CAY371" s="261"/>
      <c r="CAZ371" s="118"/>
      <c r="CBA371" s="219"/>
      <c r="CBB371" s="247"/>
      <c r="CBC371" s="669"/>
      <c r="CBD371" s="117"/>
      <c r="CBF371" s="118"/>
      <c r="CBH371" s="261"/>
      <c r="CBI371" s="118"/>
      <c r="CBJ371" s="219"/>
      <c r="CBK371" s="247"/>
      <c r="CBL371" s="669"/>
      <c r="CBM371" s="117"/>
      <c r="CBO371" s="118"/>
      <c r="CBQ371" s="261"/>
      <c r="CBR371" s="118"/>
      <c r="CBS371" s="219"/>
      <c r="CBT371" s="247"/>
      <c r="CBU371" s="669"/>
      <c r="CBV371" s="117"/>
      <c r="CBX371" s="118"/>
      <c r="CBZ371" s="261"/>
      <c r="CCA371" s="118"/>
      <c r="CCB371" s="219"/>
      <c r="CCC371" s="247"/>
      <c r="CCD371" s="669"/>
      <c r="CCE371" s="117"/>
      <c r="CCG371" s="118"/>
      <c r="CCI371" s="261"/>
      <c r="CCJ371" s="118"/>
      <c r="CCK371" s="219"/>
      <c r="CCL371" s="247"/>
      <c r="CCM371" s="669"/>
      <c r="CCN371" s="117"/>
      <c r="CCP371" s="118"/>
      <c r="CCR371" s="261"/>
      <c r="CCS371" s="118"/>
      <c r="CCT371" s="219"/>
      <c r="CCU371" s="247"/>
      <c r="CCV371" s="669"/>
      <c r="CCW371" s="117"/>
      <c r="CCY371" s="118"/>
      <c r="CDA371" s="261"/>
      <c r="CDB371" s="118"/>
      <c r="CDC371" s="219"/>
      <c r="CDD371" s="247"/>
      <c r="CDE371" s="669"/>
      <c r="CDF371" s="117"/>
      <c r="CDH371" s="118"/>
      <c r="CDJ371" s="261"/>
      <c r="CDK371" s="118"/>
      <c r="CDL371" s="219"/>
      <c r="CDM371" s="247"/>
      <c r="CDN371" s="669"/>
      <c r="CDO371" s="117"/>
      <c r="CDQ371" s="118"/>
      <c r="CDS371" s="261"/>
      <c r="CDT371" s="118"/>
      <c r="CDU371" s="219"/>
      <c r="CDV371" s="247"/>
      <c r="CDW371" s="669"/>
      <c r="CDX371" s="117"/>
      <c r="CDZ371" s="118"/>
      <c r="CEB371" s="261"/>
      <c r="CEC371" s="118"/>
      <c r="CED371" s="219"/>
      <c r="CEE371" s="247"/>
      <c r="CEF371" s="669"/>
      <c r="CEG371" s="117"/>
      <c r="CEI371" s="118"/>
      <c r="CEK371" s="261"/>
      <c r="CEL371" s="118"/>
      <c r="CEM371" s="219"/>
      <c r="CEN371" s="247"/>
      <c r="CEO371" s="669"/>
      <c r="CEP371" s="117"/>
      <c r="CER371" s="118"/>
      <c r="CET371" s="261"/>
      <c r="CEU371" s="118"/>
      <c r="CEV371" s="219"/>
      <c r="CEW371" s="247"/>
      <c r="CEX371" s="669"/>
      <c r="CEY371" s="117"/>
      <c r="CFA371" s="118"/>
      <c r="CFC371" s="261"/>
      <c r="CFD371" s="118"/>
      <c r="CFE371" s="219"/>
      <c r="CFF371" s="247"/>
      <c r="CFG371" s="669"/>
      <c r="CFH371" s="117"/>
      <c r="CFJ371" s="118"/>
      <c r="CFL371" s="261"/>
      <c r="CFM371" s="118"/>
      <c r="CFN371" s="219"/>
      <c r="CFO371" s="247"/>
      <c r="CFP371" s="669"/>
      <c r="CFQ371" s="117"/>
      <c r="CFS371" s="118"/>
      <c r="CFU371" s="261"/>
      <c r="CFV371" s="118"/>
      <c r="CFW371" s="219"/>
      <c r="CFX371" s="247"/>
      <c r="CFY371" s="669"/>
      <c r="CFZ371" s="117"/>
      <c r="CGB371" s="118"/>
      <c r="CGD371" s="261"/>
      <c r="CGE371" s="118"/>
      <c r="CGF371" s="219"/>
      <c r="CGG371" s="247"/>
      <c r="CGH371" s="669"/>
      <c r="CGI371" s="117"/>
      <c r="CGK371" s="118"/>
      <c r="CGM371" s="261"/>
      <c r="CGN371" s="118"/>
      <c r="CGO371" s="219"/>
      <c r="CGP371" s="247"/>
      <c r="CGQ371" s="669"/>
      <c r="CGR371" s="117"/>
      <c r="CGT371" s="118"/>
      <c r="CGV371" s="261"/>
      <c r="CGW371" s="118"/>
      <c r="CGX371" s="219"/>
      <c r="CGY371" s="247"/>
      <c r="CGZ371" s="669"/>
      <c r="CHA371" s="117"/>
      <c r="CHC371" s="118"/>
      <c r="CHE371" s="261"/>
      <c r="CHF371" s="118"/>
      <c r="CHG371" s="219"/>
      <c r="CHH371" s="247"/>
      <c r="CHI371" s="669"/>
      <c r="CHJ371" s="117"/>
      <c r="CHL371" s="118"/>
      <c r="CHN371" s="261"/>
      <c r="CHO371" s="118"/>
      <c r="CHP371" s="219"/>
      <c r="CHQ371" s="247"/>
      <c r="CHR371" s="669"/>
      <c r="CHS371" s="117"/>
      <c r="CHU371" s="118"/>
      <c r="CHW371" s="261"/>
      <c r="CHX371" s="118"/>
      <c r="CHY371" s="219"/>
      <c r="CHZ371" s="247"/>
      <c r="CIA371" s="669"/>
      <c r="CIB371" s="117"/>
      <c r="CID371" s="118"/>
      <c r="CIF371" s="261"/>
      <c r="CIG371" s="118"/>
      <c r="CIH371" s="219"/>
      <c r="CII371" s="247"/>
      <c r="CIJ371" s="669"/>
      <c r="CIK371" s="117"/>
      <c r="CIM371" s="118"/>
      <c r="CIO371" s="261"/>
      <c r="CIP371" s="118"/>
      <c r="CIQ371" s="219"/>
      <c r="CIR371" s="247"/>
      <c r="CIS371" s="669"/>
      <c r="CIT371" s="117"/>
      <c r="CIV371" s="118"/>
      <c r="CIX371" s="261"/>
      <c r="CIY371" s="118"/>
      <c r="CIZ371" s="219"/>
      <c r="CJA371" s="247"/>
      <c r="CJB371" s="669"/>
      <c r="CJC371" s="117"/>
      <c r="CJE371" s="118"/>
      <c r="CJG371" s="261"/>
      <c r="CJH371" s="118"/>
      <c r="CJI371" s="219"/>
      <c r="CJJ371" s="247"/>
      <c r="CJK371" s="669"/>
      <c r="CJL371" s="117"/>
      <c r="CJN371" s="118"/>
      <c r="CJP371" s="261"/>
      <c r="CJQ371" s="118"/>
      <c r="CJR371" s="219"/>
      <c r="CJS371" s="247"/>
      <c r="CJT371" s="669"/>
      <c r="CJU371" s="117"/>
      <c r="CJW371" s="118"/>
      <c r="CJY371" s="261"/>
      <c r="CJZ371" s="118"/>
      <c r="CKA371" s="219"/>
      <c r="CKB371" s="247"/>
      <c r="CKC371" s="669"/>
      <c r="CKD371" s="117"/>
      <c r="CKF371" s="118"/>
      <c r="CKH371" s="261"/>
      <c r="CKI371" s="118"/>
      <c r="CKJ371" s="219"/>
      <c r="CKK371" s="247"/>
      <c r="CKL371" s="669"/>
      <c r="CKM371" s="117"/>
      <c r="CKO371" s="118"/>
      <c r="CKQ371" s="261"/>
      <c r="CKR371" s="118"/>
      <c r="CKS371" s="219"/>
      <c r="CKT371" s="247"/>
      <c r="CKU371" s="669"/>
      <c r="CKV371" s="117"/>
      <c r="CKX371" s="118"/>
      <c r="CKZ371" s="261"/>
      <c r="CLA371" s="118"/>
      <c r="CLB371" s="219"/>
      <c r="CLC371" s="247"/>
      <c r="CLD371" s="669"/>
      <c r="CLE371" s="117"/>
      <c r="CLG371" s="118"/>
      <c r="CLI371" s="261"/>
      <c r="CLJ371" s="118"/>
      <c r="CLK371" s="219"/>
      <c r="CLL371" s="247"/>
      <c r="CLM371" s="669"/>
      <c r="CLN371" s="117"/>
      <c r="CLP371" s="118"/>
      <c r="CLR371" s="261"/>
      <c r="CLS371" s="118"/>
      <c r="CLT371" s="219"/>
      <c r="CLU371" s="247"/>
      <c r="CLV371" s="669"/>
      <c r="CLW371" s="117"/>
      <c r="CLY371" s="118"/>
      <c r="CMA371" s="261"/>
      <c r="CMB371" s="118"/>
      <c r="CMC371" s="219"/>
      <c r="CMD371" s="247"/>
      <c r="CME371" s="669"/>
      <c r="CMF371" s="117"/>
      <c r="CMH371" s="118"/>
      <c r="CMJ371" s="261"/>
      <c r="CMK371" s="118"/>
      <c r="CML371" s="219"/>
      <c r="CMM371" s="247"/>
      <c r="CMN371" s="669"/>
      <c r="CMO371" s="117"/>
      <c r="CMQ371" s="118"/>
      <c r="CMS371" s="261"/>
      <c r="CMT371" s="118"/>
      <c r="CMU371" s="219"/>
      <c r="CMV371" s="247"/>
      <c r="CMW371" s="669"/>
      <c r="CMX371" s="117"/>
      <c r="CMZ371" s="118"/>
      <c r="CNB371" s="261"/>
      <c r="CNC371" s="118"/>
      <c r="CND371" s="219"/>
      <c r="CNE371" s="247"/>
      <c r="CNF371" s="669"/>
      <c r="CNG371" s="117"/>
      <c r="CNI371" s="118"/>
      <c r="CNK371" s="261"/>
      <c r="CNL371" s="118"/>
      <c r="CNM371" s="219"/>
      <c r="CNN371" s="247"/>
      <c r="CNO371" s="669"/>
      <c r="CNP371" s="117"/>
      <c r="CNR371" s="118"/>
      <c r="CNT371" s="261"/>
      <c r="CNU371" s="118"/>
      <c r="CNV371" s="219"/>
      <c r="CNW371" s="247"/>
      <c r="CNX371" s="669"/>
      <c r="CNY371" s="117"/>
      <c r="COA371" s="118"/>
      <c r="COC371" s="261"/>
      <c r="COD371" s="118"/>
      <c r="COE371" s="219"/>
      <c r="COF371" s="247"/>
      <c r="COG371" s="669"/>
      <c r="COH371" s="117"/>
      <c r="COJ371" s="118"/>
      <c r="COL371" s="261"/>
      <c r="COM371" s="118"/>
      <c r="CON371" s="219"/>
      <c r="COO371" s="247"/>
      <c r="COP371" s="669"/>
      <c r="COQ371" s="117"/>
      <c r="COS371" s="118"/>
      <c r="COU371" s="261"/>
      <c r="COV371" s="118"/>
      <c r="COW371" s="219"/>
      <c r="COX371" s="247"/>
      <c r="COY371" s="669"/>
      <c r="COZ371" s="117"/>
      <c r="CPB371" s="118"/>
      <c r="CPD371" s="261"/>
      <c r="CPE371" s="118"/>
      <c r="CPF371" s="219"/>
      <c r="CPG371" s="247"/>
      <c r="CPH371" s="669"/>
      <c r="CPI371" s="117"/>
      <c r="CPK371" s="118"/>
      <c r="CPM371" s="261"/>
      <c r="CPN371" s="118"/>
      <c r="CPO371" s="219"/>
      <c r="CPP371" s="247"/>
      <c r="CPQ371" s="669"/>
      <c r="CPR371" s="117"/>
      <c r="CPT371" s="118"/>
      <c r="CPV371" s="261"/>
      <c r="CPW371" s="118"/>
      <c r="CPX371" s="219"/>
      <c r="CPY371" s="247"/>
      <c r="CPZ371" s="669"/>
      <c r="CQA371" s="117"/>
      <c r="CQC371" s="118"/>
      <c r="CQE371" s="261"/>
      <c r="CQF371" s="118"/>
      <c r="CQG371" s="219"/>
      <c r="CQH371" s="247"/>
      <c r="CQI371" s="669"/>
      <c r="CQJ371" s="117"/>
      <c r="CQL371" s="118"/>
      <c r="CQN371" s="261"/>
      <c r="CQO371" s="118"/>
      <c r="CQP371" s="219"/>
      <c r="CQQ371" s="247"/>
      <c r="CQR371" s="669"/>
      <c r="CQS371" s="117"/>
      <c r="CQU371" s="118"/>
      <c r="CQW371" s="261"/>
      <c r="CQX371" s="118"/>
      <c r="CQY371" s="219"/>
      <c r="CQZ371" s="247"/>
      <c r="CRA371" s="669"/>
      <c r="CRB371" s="117"/>
      <c r="CRD371" s="118"/>
      <c r="CRF371" s="261"/>
      <c r="CRG371" s="118"/>
      <c r="CRH371" s="219"/>
      <c r="CRI371" s="247"/>
      <c r="CRJ371" s="669"/>
      <c r="CRK371" s="117"/>
      <c r="CRM371" s="118"/>
      <c r="CRO371" s="261"/>
      <c r="CRP371" s="118"/>
      <c r="CRQ371" s="219"/>
      <c r="CRR371" s="247"/>
      <c r="CRS371" s="669"/>
      <c r="CRT371" s="117"/>
      <c r="CRV371" s="118"/>
      <c r="CRX371" s="261"/>
      <c r="CRY371" s="118"/>
      <c r="CRZ371" s="219"/>
      <c r="CSA371" s="247"/>
      <c r="CSB371" s="669"/>
      <c r="CSC371" s="117"/>
      <c r="CSE371" s="118"/>
      <c r="CSG371" s="261"/>
      <c r="CSH371" s="118"/>
      <c r="CSI371" s="219"/>
      <c r="CSJ371" s="247"/>
      <c r="CSK371" s="669"/>
      <c r="CSL371" s="117"/>
      <c r="CSN371" s="118"/>
      <c r="CSP371" s="261"/>
      <c r="CSQ371" s="118"/>
      <c r="CSR371" s="219"/>
      <c r="CSS371" s="247"/>
      <c r="CST371" s="669"/>
      <c r="CSU371" s="117"/>
      <c r="CSW371" s="118"/>
      <c r="CSY371" s="261"/>
      <c r="CSZ371" s="118"/>
      <c r="CTA371" s="219"/>
      <c r="CTB371" s="247"/>
      <c r="CTC371" s="669"/>
      <c r="CTD371" s="117"/>
      <c r="CTF371" s="118"/>
      <c r="CTH371" s="261"/>
      <c r="CTI371" s="118"/>
      <c r="CTJ371" s="219"/>
      <c r="CTK371" s="247"/>
      <c r="CTL371" s="669"/>
      <c r="CTM371" s="117"/>
      <c r="CTO371" s="118"/>
      <c r="CTQ371" s="261"/>
      <c r="CTR371" s="118"/>
      <c r="CTS371" s="219"/>
      <c r="CTT371" s="247"/>
      <c r="CTU371" s="669"/>
      <c r="CTV371" s="117"/>
      <c r="CTX371" s="118"/>
      <c r="CTZ371" s="261"/>
      <c r="CUA371" s="118"/>
      <c r="CUB371" s="219"/>
      <c r="CUC371" s="247"/>
      <c r="CUD371" s="669"/>
      <c r="CUE371" s="117"/>
      <c r="CUG371" s="118"/>
      <c r="CUI371" s="261"/>
      <c r="CUJ371" s="118"/>
      <c r="CUK371" s="219"/>
      <c r="CUL371" s="247"/>
      <c r="CUM371" s="669"/>
      <c r="CUN371" s="117"/>
      <c r="CUP371" s="118"/>
      <c r="CUR371" s="261"/>
      <c r="CUS371" s="118"/>
      <c r="CUT371" s="219"/>
      <c r="CUU371" s="247"/>
      <c r="CUV371" s="669"/>
      <c r="CUW371" s="117"/>
      <c r="CUY371" s="118"/>
      <c r="CVA371" s="261"/>
      <c r="CVB371" s="118"/>
      <c r="CVC371" s="219"/>
      <c r="CVD371" s="247"/>
      <c r="CVE371" s="669"/>
      <c r="CVF371" s="117"/>
      <c r="CVH371" s="118"/>
      <c r="CVJ371" s="261"/>
      <c r="CVK371" s="118"/>
      <c r="CVL371" s="219"/>
      <c r="CVM371" s="247"/>
      <c r="CVN371" s="669"/>
      <c r="CVO371" s="117"/>
      <c r="CVQ371" s="118"/>
      <c r="CVS371" s="261"/>
      <c r="CVT371" s="118"/>
      <c r="CVU371" s="219"/>
      <c r="CVV371" s="247"/>
      <c r="CVW371" s="669"/>
      <c r="CVX371" s="117"/>
      <c r="CVZ371" s="118"/>
      <c r="CWB371" s="261"/>
      <c r="CWC371" s="118"/>
      <c r="CWD371" s="219"/>
      <c r="CWE371" s="247"/>
      <c r="CWF371" s="669"/>
      <c r="CWG371" s="117"/>
      <c r="CWI371" s="118"/>
      <c r="CWK371" s="261"/>
      <c r="CWL371" s="118"/>
      <c r="CWM371" s="219"/>
      <c r="CWN371" s="247"/>
      <c r="CWO371" s="669"/>
      <c r="CWP371" s="117"/>
      <c r="CWR371" s="118"/>
      <c r="CWT371" s="261"/>
      <c r="CWU371" s="118"/>
      <c r="CWV371" s="219"/>
      <c r="CWW371" s="247"/>
      <c r="CWX371" s="669"/>
      <c r="CWY371" s="117"/>
      <c r="CXA371" s="118"/>
      <c r="CXC371" s="261"/>
      <c r="CXD371" s="118"/>
      <c r="CXE371" s="219"/>
      <c r="CXF371" s="247"/>
      <c r="CXG371" s="669"/>
      <c r="CXH371" s="117"/>
      <c r="CXJ371" s="118"/>
      <c r="CXL371" s="261"/>
      <c r="CXM371" s="118"/>
      <c r="CXN371" s="219"/>
      <c r="CXO371" s="247"/>
      <c r="CXP371" s="669"/>
      <c r="CXQ371" s="117"/>
      <c r="CXS371" s="118"/>
      <c r="CXU371" s="261"/>
      <c r="CXV371" s="118"/>
      <c r="CXW371" s="219"/>
      <c r="CXX371" s="247"/>
      <c r="CXY371" s="669"/>
      <c r="CXZ371" s="117"/>
      <c r="CYB371" s="118"/>
      <c r="CYD371" s="261"/>
      <c r="CYE371" s="118"/>
      <c r="CYF371" s="219"/>
      <c r="CYG371" s="247"/>
      <c r="CYH371" s="669"/>
      <c r="CYI371" s="117"/>
      <c r="CYK371" s="118"/>
      <c r="CYM371" s="261"/>
      <c r="CYN371" s="118"/>
      <c r="CYO371" s="219"/>
      <c r="CYP371" s="247"/>
      <c r="CYQ371" s="669"/>
      <c r="CYR371" s="117"/>
      <c r="CYT371" s="118"/>
      <c r="CYV371" s="261"/>
      <c r="CYW371" s="118"/>
      <c r="CYX371" s="219"/>
      <c r="CYY371" s="247"/>
      <c r="CYZ371" s="669"/>
      <c r="CZA371" s="117"/>
      <c r="CZC371" s="118"/>
      <c r="CZE371" s="261"/>
      <c r="CZF371" s="118"/>
      <c r="CZG371" s="219"/>
      <c r="CZH371" s="247"/>
      <c r="CZI371" s="669"/>
      <c r="CZJ371" s="117"/>
      <c r="CZL371" s="118"/>
      <c r="CZN371" s="261"/>
      <c r="CZO371" s="118"/>
      <c r="CZP371" s="219"/>
      <c r="CZQ371" s="247"/>
      <c r="CZR371" s="669"/>
      <c r="CZS371" s="117"/>
      <c r="CZU371" s="118"/>
      <c r="CZW371" s="261"/>
      <c r="CZX371" s="118"/>
      <c r="CZY371" s="219"/>
      <c r="CZZ371" s="247"/>
      <c r="DAA371" s="669"/>
      <c r="DAB371" s="117"/>
      <c r="DAD371" s="118"/>
      <c r="DAF371" s="261"/>
      <c r="DAG371" s="118"/>
      <c r="DAH371" s="219"/>
      <c r="DAI371" s="247"/>
      <c r="DAJ371" s="669"/>
      <c r="DAK371" s="117"/>
      <c r="DAM371" s="118"/>
      <c r="DAO371" s="261"/>
      <c r="DAP371" s="118"/>
      <c r="DAQ371" s="219"/>
      <c r="DAR371" s="247"/>
      <c r="DAS371" s="669"/>
      <c r="DAT371" s="117"/>
      <c r="DAV371" s="118"/>
      <c r="DAX371" s="261"/>
      <c r="DAY371" s="118"/>
      <c r="DAZ371" s="219"/>
      <c r="DBA371" s="247"/>
      <c r="DBB371" s="669"/>
      <c r="DBC371" s="117"/>
      <c r="DBE371" s="118"/>
      <c r="DBG371" s="261"/>
      <c r="DBH371" s="118"/>
      <c r="DBI371" s="219"/>
      <c r="DBJ371" s="247"/>
      <c r="DBK371" s="669"/>
      <c r="DBL371" s="117"/>
      <c r="DBN371" s="118"/>
      <c r="DBP371" s="261"/>
      <c r="DBQ371" s="118"/>
      <c r="DBR371" s="219"/>
      <c r="DBS371" s="247"/>
      <c r="DBT371" s="669"/>
      <c r="DBU371" s="117"/>
      <c r="DBW371" s="118"/>
      <c r="DBY371" s="261"/>
      <c r="DBZ371" s="118"/>
      <c r="DCA371" s="219"/>
      <c r="DCB371" s="247"/>
      <c r="DCC371" s="669"/>
      <c r="DCD371" s="117"/>
      <c r="DCF371" s="118"/>
      <c r="DCH371" s="261"/>
      <c r="DCI371" s="118"/>
      <c r="DCJ371" s="219"/>
      <c r="DCK371" s="247"/>
      <c r="DCL371" s="669"/>
      <c r="DCM371" s="117"/>
      <c r="DCO371" s="118"/>
      <c r="DCQ371" s="261"/>
      <c r="DCR371" s="118"/>
      <c r="DCS371" s="219"/>
      <c r="DCT371" s="247"/>
      <c r="DCU371" s="669"/>
      <c r="DCV371" s="117"/>
      <c r="DCX371" s="118"/>
      <c r="DCZ371" s="261"/>
      <c r="DDA371" s="118"/>
      <c r="DDB371" s="219"/>
      <c r="DDC371" s="247"/>
      <c r="DDD371" s="669"/>
      <c r="DDE371" s="117"/>
      <c r="DDG371" s="118"/>
      <c r="DDI371" s="261"/>
      <c r="DDJ371" s="118"/>
      <c r="DDK371" s="219"/>
      <c r="DDL371" s="247"/>
      <c r="DDM371" s="669"/>
      <c r="DDN371" s="117"/>
      <c r="DDP371" s="118"/>
      <c r="DDR371" s="261"/>
      <c r="DDS371" s="118"/>
      <c r="DDT371" s="219"/>
      <c r="DDU371" s="247"/>
      <c r="DDV371" s="669"/>
      <c r="DDW371" s="117"/>
      <c r="DDY371" s="118"/>
      <c r="DEA371" s="261"/>
      <c r="DEB371" s="118"/>
      <c r="DEC371" s="219"/>
      <c r="DED371" s="247"/>
      <c r="DEE371" s="669"/>
      <c r="DEF371" s="117"/>
      <c r="DEH371" s="118"/>
      <c r="DEJ371" s="261"/>
      <c r="DEK371" s="118"/>
      <c r="DEL371" s="219"/>
      <c r="DEM371" s="247"/>
      <c r="DEN371" s="669"/>
      <c r="DEO371" s="117"/>
      <c r="DEQ371" s="118"/>
      <c r="DES371" s="261"/>
      <c r="DET371" s="118"/>
      <c r="DEU371" s="219"/>
      <c r="DEV371" s="247"/>
      <c r="DEW371" s="669"/>
      <c r="DEX371" s="117"/>
      <c r="DEZ371" s="118"/>
      <c r="DFB371" s="261"/>
      <c r="DFC371" s="118"/>
      <c r="DFD371" s="219"/>
      <c r="DFE371" s="247"/>
      <c r="DFF371" s="669"/>
      <c r="DFG371" s="117"/>
      <c r="DFI371" s="118"/>
      <c r="DFK371" s="261"/>
      <c r="DFL371" s="118"/>
      <c r="DFM371" s="219"/>
      <c r="DFN371" s="247"/>
      <c r="DFO371" s="669"/>
      <c r="DFP371" s="117"/>
      <c r="DFR371" s="118"/>
      <c r="DFT371" s="261"/>
      <c r="DFU371" s="118"/>
      <c r="DFV371" s="219"/>
      <c r="DFW371" s="247"/>
      <c r="DFX371" s="669"/>
      <c r="DFY371" s="117"/>
      <c r="DGA371" s="118"/>
      <c r="DGC371" s="261"/>
      <c r="DGD371" s="118"/>
      <c r="DGE371" s="219"/>
      <c r="DGF371" s="247"/>
      <c r="DGG371" s="669"/>
      <c r="DGH371" s="117"/>
      <c r="DGJ371" s="118"/>
      <c r="DGL371" s="261"/>
      <c r="DGM371" s="118"/>
      <c r="DGN371" s="219"/>
      <c r="DGO371" s="247"/>
      <c r="DGP371" s="669"/>
      <c r="DGQ371" s="117"/>
      <c r="DGS371" s="118"/>
      <c r="DGU371" s="261"/>
      <c r="DGV371" s="118"/>
      <c r="DGW371" s="219"/>
      <c r="DGX371" s="247"/>
      <c r="DGY371" s="669"/>
      <c r="DGZ371" s="117"/>
      <c r="DHB371" s="118"/>
      <c r="DHD371" s="261"/>
      <c r="DHE371" s="118"/>
      <c r="DHF371" s="219"/>
      <c r="DHG371" s="247"/>
      <c r="DHH371" s="669"/>
      <c r="DHI371" s="117"/>
      <c r="DHK371" s="118"/>
      <c r="DHM371" s="261"/>
      <c r="DHN371" s="118"/>
      <c r="DHO371" s="219"/>
      <c r="DHP371" s="247"/>
      <c r="DHQ371" s="669"/>
      <c r="DHR371" s="117"/>
      <c r="DHT371" s="118"/>
      <c r="DHV371" s="261"/>
      <c r="DHW371" s="118"/>
      <c r="DHX371" s="219"/>
      <c r="DHY371" s="247"/>
      <c r="DHZ371" s="669"/>
      <c r="DIA371" s="117"/>
      <c r="DIC371" s="118"/>
      <c r="DIE371" s="261"/>
      <c r="DIF371" s="118"/>
      <c r="DIG371" s="219"/>
      <c r="DIH371" s="247"/>
      <c r="DII371" s="669"/>
      <c r="DIJ371" s="117"/>
      <c r="DIL371" s="118"/>
      <c r="DIN371" s="261"/>
      <c r="DIO371" s="118"/>
      <c r="DIP371" s="219"/>
      <c r="DIQ371" s="247"/>
      <c r="DIR371" s="669"/>
      <c r="DIS371" s="117"/>
      <c r="DIU371" s="118"/>
      <c r="DIW371" s="261"/>
      <c r="DIX371" s="118"/>
      <c r="DIY371" s="219"/>
      <c r="DIZ371" s="247"/>
      <c r="DJA371" s="669"/>
      <c r="DJB371" s="117"/>
      <c r="DJD371" s="118"/>
      <c r="DJF371" s="261"/>
      <c r="DJG371" s="118"/>
      <c r="DJH371" s="219"/>
      <c r="DJI371" s="247"/>
      <c r="DJJ371" s="669"/>
      <c r="DJK371" s="117"/>
      <c r="DJM371" s="118"/>
      <c r="DJO371" s="261"/>
      <c r="DJP371" s="118"/>
      <c r="DJQ371" s="219"/>
      <c r="DJR371" s="247"/>
      <c r="DJS371" s="669"/>
      <c r="DJT371" s="117"/>
      <c r="DJV371" s="118"/>
      <c r="DJX371" s="261"/>
      <c r="DJY371" s="118"/>
      <c r="DJZ371" s="219"/>
      <c r="DKA371" s="247"/>
      <c r="DKB371" s="669"/>
      <c r="DKC371" s="117"/>
      <c r="DKE371" s="118"/>
      <c r="DKG371" s="261"/>
      <c r="DKH371" s="118"/>
      <c r="DKI371" s="219"/>
      <c r="DKJ371" s="247"/>
      <c r="DKK371" s="669"/>
      <c r="DKL371" s="117"/>
      <c r="DKN371" s="118"/>
      <c r="DKP371" s="261"/>
      <c r="DKQ371" s="118"/>
      <c r="DKR371" s="219"/>
      <c r="DKS371" s="247"/>
      <c r="DKT371" s="669"/>
      <c r="DKU371" s="117"/>
      <c r="DKW371" s="118"/>
      <c r="DKY371" s="261"/>
      <c r="DKZ371" s="118"/>
      <c r="DLA371" s="219"/>
      <c r="DLB371" s="247"/>
      <c r="DLC371" s="669"/>
      <c r="DLD371" s="117"/>
      <c r="DLF371" s="118"/>
      <c r="DLH371" s="261"/>
      <c r="DLI371" s="118"/>
      <c r="DLJ371" s="219"/>
      <c r="DLK371" s="247"/>
      <c r="DLL371" s="669"/>
      <c r="DLM371" s="117"/>
      <c r="DLO371" s="118"/>
      <c r="DLQ371" s="261"/>
      <c r="DLR371" s="118"/>
      <c r="DLS371" s="219"/>
      <c r="DLT371" s="247"/>
      <c r="DLU371" s="669"/>
      <c r="DLV371" s="117"/>
      <c r="DLX371" s="118"/>
      <c r="DLZ371" s="261"/>
      <c r="DMA371" s="118"/>
      <c r="DMB371" s="219"/>
      <c r="DMC371" s="247"/>
      <c r="DMD371" s="669"/>
      <c r="DME371" s="117"/>
      <c r="DMG371" s="118"/>
      <c r="DMI371" s="261"/>
      <c r="DMJ371" s="118"/>
      <c r="DMK371" s="219"/>
      <c r="DML371" s="247"/>
      <c r="DMM371" s="669"/>
      <c r="DMN371" s="117"/>
      <c r="DMP371" s="118"/>
      <c r="DMR371" s="261"/>
      <c r="DMS371" s="118"/>
      <c r="DMT371" s="219"/>
      <c r="DMU371" s="247"/>
      <c r="DMV371" s="669"/>
      <c r="DMW371" s="117"/>
      <c r="DMY371" s="118"/>
      <c r="DNA371" s="261"/>
      <c r="DNB371" s="118"/>
      <c r="DNC371" s="219"/>
      <c r="DND371" s="247"/>
      <c r="DNE371" s="669"/>
      <c r="DNF371" s="117"/>
      <c r="DNH371" s="118"/>
      <c r="DNJ371" s="261"/>
      <c r="DNK371" s="118"/>
      <c r="DNL371" s="219"/>
      <c r="DNM371" s="247"/>
      <c r="DNN371" s="669"/>
      <c r="DNO371" s="117"/>
      <c r="DNQ371" s="118"/>
      <c r="DNS371" s="261"/>
      <c r="DNT371" s="118"/>
      <c r="DNU371" s="219"/>
      <c r="DNV371" s="247"/>
      <c r="DNW371" s="669"/>
      <c r="DNX371" s="117"/>
      <c r="DNZ371" s="118"/>
      <c r="DOB371" s="261"/>
      <c r="DOC371" s="118"/>
      <c r="DOD371" s="219"/>
      <c r="DOE371" s="247"/>
      <c r="DOF371" s="669"/>
      <c r="DOG371" s="117"/>
      <c r="DOI371" s="118"/>
      <c r="DOK371" s="261"/>
      <c r="DOL371" s="118"/>
      <c r="DOM371" s="219"/>
      <c r="DON371" s="247"/>
      <c r="DOO371" s="669"/>
      <c r="DOP371" s="117"/>
      <c r="DOR371" s="118"/>
      <c r="DOT371" s="261"/>
      <c r="DOU371" s="118"/>
      <c r="DOV371" s="219"/>
      <c r="DOW371" s="247"/>
      <c r="DOX371" s="669"/>
      <c r="DOY371" s="117"/>
      <c r="DPA371" s="118"/>
      <c r="DPC371" s="261"/>
      <c r="DPD371" s="118"/>
      <c r="DPE371" s="219"/>
      <c r="DPF371" s="247"/>
      <c r="DPG371" s="669"/>
      <c r="DPH371" s="117"/>
      <c r="DPJ371" s="118"/>
      <c r="DPL371" s="261"/>
      <c r="DPM371" s="118"/>
      <c r="DPN371" s="219"/>
      <c r="DPO371" s="247"/>
      <c r="DPP371" s="669"/>
      <c r="DPQ371" s="117"/>
      <c r="DPS371" s="118"/>
      <c r="DPU371" s="261"/>
      <c r="DPV371" s="118"/>
      <c r="DPW371" s="219"/>
      <c r="DPX371" s="247"/>
      <c r="DPY371" s="669"/>
      <c r="DPZ371" s="117"/>
      <c r="DQB371" s="118"/>
      <c r="DQD371" s="261"/>
      <c r="DQE371" s="118"/>
      <c r="DQF371" s="219"/>
      <c r="DQG371" s="247"/>
      <c r="DQH371" s="669"/>
      <c r="DQI371" s="117"/>
      <c r="DQK371" s="118"/>
      <c r="DQM371" s="261"/>
      <c r="DQN371" s="118"/>
      <c r="DQO371" s="219"/>
      <c r="DQP371" s="247"/>
      <c r="DQQ371" s="669"/>
      <c r="DQR371" s="117"/>
      <c r="DQT371" s="118"/>
      <c r="DQV371" s="261"/>
      <c r="DQW371" s="118"/>
      <c r="DQX371" s="219"/>
      <c r="DQY371" s="247"/>
      <c r="DQZ371" s="669"/>
      <c r="DRA371" s="117"/>
      <c r="DRC371" s="118"/>
      <c r="DRE371" s="261"/>
      <c r="DRF371" s="118"/>
      <c r="DRG371" s="219"/>
      <c r="DRH371" s="247"/>
      <c r="DRI371" s="669"/>
      <c r="DRJ371" s="117"/>
      <c r="DRL371" s="118"/>
      <c r="DRN371" s="261"/>
      <c r="DRO371" s="118"/>
      <c r="DRP371" s="219"/>
      <c r="DRQ371" s="247"/>
      <c r="DRR371" s="669"/>
      <c r="DRS371" s="117"/>
      <c r="DRU371" s="118"/>
      <c r="DRW371" s="261"/>
      <c r="DRX371" s="118"/>
      <c r="DRY371" s="219"/>
      <c r="DRZ371" s="247"/>
      <c r="DSA371" s="669"/>
      <c r="DSB371" s="117"/>
      <c r="DSD371" s="118"/>
      <c r="DSF371" s="261"/>
      <c r="DSG371" s="118"/>
      <c r="DSH371" s="219"/>
      <c r="DSI371" s="247"/>
      <c r="DSJ371" s="669"/>
      <c r="DSK371" s="117"/>
      <c r="DSM371" s="118"/>
      <c r="DSO371" s="261"/>
      <c r="DSP371" s="118"/>
      <c r="DSQ371" s="219"/>
      <c r="DSR371" s="247"/>
      <c r="DSS371" s="669"/>
      <c r="DST371" s="117"/>
      <c r="DSV371" s="118"/>
      <c r="DSX371" s="261"/>
      <c r="DSY371" s="118"/>
      <c r="DSZ371" s="219"/>
      <c r="DTA371" s="247"/>
      <c r="DTB371" s="669"/>
      <c r="DTC371" s="117"/>
      <c r="DTE371" s="118"/>
      <c r="DTG371" s="261"/>
      <c r="DTH371" s="118"/>
      <c r="DTI371" s="219"/>
      <c r="DTJ371" s="247"/>
      <c r="DTK371" s="669"/>
      <c r="DTL371" s="117"/>
      <c r="DTN371" s="118"/>
      <c r="DTP371" s="261"/>
      <c r="DTQ371" s="118"/>
      <c r="DTR371" s="219"/>
      <c r="DTS371" s="247"/>
      <c r="DTT371" s="669"/>
      <c r="DTU371" s="117"/>
      <c r="DTW371" s="118"/>
      <c r="DTY371" s="261"/>
      <c r="DTZ371" s="118"/>
      <c r="DUA371" s="219"/>
      <c r="DUB371" s="247"/>
      <c r="DUC371" s="669"/>
      <c r="DUD371" s="117"/>
      <c r="DUF371" s="118"/>
      <c r="DUH371" s="261"/>
      <c r="DUI371" s="118"/>
      <c r="DUJ371" s="219"/>
      <c r="DUK371" s="247"/>
      <c r="DUL371" s="669"/>
      <c r="DUM371" s="117"/>
      <c r="DUO371" s="118"/>
      <c r="DUQ371" s="261"/>
      <c r="DUR371" s="118"/>
      <c r="DUS371" s="219"/>
      <c r="DUT371" s="247"/>
      <c r="DUU371" s="669"/>
      <c r="DUV371" s="117"/>
      <c r="DUX371" s="118"/>
      <c r="DUZ371" s="261"/>
      <c r="DVA371" s="118"/>
      <c r="DVB371" s="219"/>
      <c r="DVC371" s="247"/>
      <c r="DVD371" s="669"/>
      <c r="DVE371" s="117"/>
      <c r="DVG371" s="118"/>
      <c r="DVI371" s="261"/>
      <c r="DVJ371" s="118"/>
      <c r="DVK371" s="219"/>
      <c r="DVL371" s="247"/>
      <c r="DVM371" s="669"/>
      <c r="DVN371" s="117"/>
      <c r="DVP371" s="118"/>
      <c r="DVR371" s="261"/>
      <c r="DVS371" s="118"/>
      <c r="DVT371" s="219"/>
      <c r="DVU371" s="247"/>
      <c r="DVV371" s="669"/>
      <c r="DVW371" s="117"/>
      <c r="DVY371" s="118"/>
      <c r="DWA371" s="261"/>
      <c r="DWB371" s="118"/>
      <c r="DWC371" s="219"/>
      <c r="DWD371" s="247"/>
      <c r="DWE371" s="669"/>
      <c r="DWF371" s="117"/>
      <c r="DWH371" s="118"/>
      <c r="DWJ371" s="261"/>
      <c r="DWK371" s="118"/>
      <c r="DWL371" s="219"/>
      <c r="DWM371" s="247"/>
      <c r="DWN371" s="669"/>
      <c r="DWO371" s="117"/>
      <c r="DWQ371" s="118"/>
      <c r="DWS371" s="261"/>
      <c r="DWT371" s="118"/>
      <c r="DWU371" s="219"/>
      <c r="DWV371" s="247"/>
      <c r="DWW371" s="669"/>
      <c r="DWX371" s="117"/>
      <c r="DWZ371" s="118"/>
      <c r="DXB371" s="261"/>
      <c r="DXC371" s="118"/>
      <c r="DXD371" s="219"/>
      <c r="DXE371" s="247"/>
      <c r="DXF371" s="669"/>
      <c r="DXG371" s="117"/>
      <c r="DXI371" s="118"/>
      <c r="DXK371" s="261"/>
      <c r="DXL371" s="118"/>
      <c r="DXM371" s="219"/>
      <c r="DXN371" s="247"/>
      <c r="DXO371" s="669"/>
      <c r="DXP371" s="117"/>
      <c r="DXR371" s="118"/>
      <c r="DXT371" s="261"/>
      <c r="DXU371" s="118"/>
      <c r="DXV371" s="219"/>
      <c r="DXW371" s="247"/>
      <c r="DXX371" s="669"/>
      <c r="DXY371" s="117"/>
      <c r="DYA371" s="118"/>
      <c r="DYC371" s="261"/>
      <c r="DYD371" s="118"/>
      <c r="DYE371" s="219"/>
      <c r="DYF371" s="247"/>
      <c r="DYG371" s="669"/>
      <c r="DYH371" s="117"/>
      <c r="DYJ371" s="118"/>
      <c r="DYL371" s="261"/>
      <c r="DYM371" s="118"/>
      <c r="DYN371" s="219"/>
      <c r="DYO371" s="247"/>
      <c r="DYP371" s="669"/>
      <c r="DYQ371" s="117"/>
      <c r="DYS371" s="118"/>
      <c r="DYU371" s="261"/>
      <c r="DYV371" s="118"/>
      <c r="DYW371" s="219"/>
      <c r="DYX371" s="247"/>
      <c r="DYY371" s="669"/>
      <c r="DYZ371" s="117"/>
      <c r="DZB371" s="118"/>
      <c r="DZD371" s="261"/>
      <c r="DZE371" s="118"/>
      <c r="DZF371" s="219"/>
      <c r="DZG371" s="247"/>
      <c r="DZH371" s="669"/>
      <c r="DZI371" s="117"/>
      <c r="DZK371" s="118"/>
      <c r="DZM371" s="261"/>
      <c r="DZN371" s="118"/>
      <c r="DZO371" s="219"/>
      <c r="DZP371" s="247"/>
      <c r="DZQ371" s="669"/>
      <c r="DZR371" s="117"/>
      <c r="DZT371" s="118"/>
      <c r="DZV371" s="261"/>
      <c r="DZW371" s="118"/>
      <c r="DZX371" s="219"/>
      <c r="DZY371" s="247"/>
      <c r="DZZ371" s="669"/>
      <c r="EAA371" s="117"/>
      <c r="EAC371" s="118"/>
      <c r="EAE371" s="261"/>
      <c r="EAF371" s="118"/>
      <c r="EAG371" s="219"/>
      <c r="EAH371" s="247"/>
      <c r="EAI371" s="669"/>
      <c r="EAJ371" s="117"/>
      <c r="EAL371" s="118"/>
      <c r="EAN371" s="261"/>
      <c r="EAO371" s="118"/>
      <c r="EAP371" s="219"/>
      <c r="EAQ371" s="247"/>
      <c r="EAR371" s="669"/>
      <c r="EAS371" s="117"/>
      <c r="EAU371" s="118"/>
      <c r="EAW371" s="261"/>
      <c r="EAX371" s="118"/>
      <c r="EAY371" s="219"/>
      <c r="EAZ371" s="247"/>
      <c r="EBA371" s="669"/>
      <c r="EBB371" s="117"/>
      <c r="EBD371" s="118"/>
      <c r="EBF371" s="261"/>
      <c r="EBG371" s="118"/>
      <c r="EBH371" s="219"/>
      <c r="EBI371" s="247"/>
      <c r="EBJ371" s="669"/>
      <c r="EBK371" s="117"/>
      <c r="EBM371" s="118"/>
      <c r="EBO371" s="261"/>
      <c r="EBP371" s="118"/>
      <c r="EBQ371" s="219"/>
      <c r="EBR371" s="247"/>
      <c r="EBS371" s="669"/>
      <c r="EBT371" s="117"/>
      <c r="EBV371" s="118"/>
      <c r="EBX371" s="261"/>
      <c r="EBY371" s="118"/>
      <c r="EBZ371" s="219"/>
      <c r="ECA371" s="247"/>
      <c r="ECB371" s="669"/>
      <c r="ECC371" s="117"/>
      <c r="ECE371" s="118"/>
      <c r="ECG371" s="261"/>
      <c r="ECH371" s="118"/>
      <c r="ECI371" s="219"/>
      <c r="ECJ371" s="247"/>
      <c r="ECK371" s="669"/>
      <c r="ECL371" s="117"/>
      <c r="ECN371" s="118"/>
      <c r="ECP371" s="261"/>
      <c r="ECQ371" s="118"/>
      <c r="ECR371" s="219"/>
      <c r="ECS371" s="247"/>
      <c r="ECT371" s="669"/>
      <c r="ECU371" s="117"/>
      <c r="ECW371" s="118"/>
      <c r="ECY371" s="261"/>
      <c r="ECZ371" s="118"/>
      <c r="EDA371" s="219"/>
      <c r="EDB371" s="247"/>
      <c r="EDC371" s="669"/>
      <c r="EDD371" s="117"/>
      <c r="EDF371" s="118"/>
      <c r="EDH371" s="261"/>
      <c r="EDI371" s="118"/>
      <c r="EDJ371" s="219"/>
      <c r="EDK371" s="247"/>
      <c r="EDL371" s="669"/>
      <c r="EDM371" s="117"/>
      <c r="EDO371" s="118"/>
      <c r="EDQ371" s="261"/>
      <c r="EDR371" s="118"/>
      <c r="EDS371" s="219"/>
      <c r="EDT371" s="247"/>
      <c r="EDU371" s="669"/>
      <c r="EDV371" s="117"/>
      <c r="EDX371" s="118"/>
      <c r="EDZ371" s="261"/>
      <c r="EEA371" s="118"/>
      <c r="EEB371" s="219"/>
      <c r="EEC371" s="247"/>
      <c r="EED371" s="669"/>
      <c r="EEE371" s="117"/>
      <c r="EEG371" s="118"/>
      <c r="EEI371" s="261"/>
      <c r="EEJ371" s="118"/>
      <c r="EEK371" s="219"/>
      <c r="EEL371" s="247"/>
      <c r="EEM371" s="669"/>
      <c r="EEN371" s="117"/>
      <c r="EEP371" s="118"/>
      <c r="EER371" s="261"/>
      <c r="EES371" s="118"/>
      <c r="EET371" s="219"/>
      <c r="EEU371" s="247"/>
      <c r="EEV371" s="669"/>
      <c r="EEW371" s="117"/>
      <c r="EEY371" s="118"/>
      <c r="EFA371" s="261"/>
      <c r="EFB371" s="118"/>
      <c r="EFC371" s="219"/>
      <c r="EFD371" s="247"/>
      <c r="EFE371" s="669"/>
      <c r="EFF371" s="117"/>
      <c r="EFH371" s="118"/>
      <c r="EFJ371" s="261"/>
      <c r="EFK371" s="118"/>
      <c r="EFL371" s="219"/>
      <c r="EFM371" s="247"/>
      <c r="EFN371" s="669"/>
      <c r="EFO371" s="117"/>
      <c r="EFQ371" s="118"/>
      <c r="EFS371" s="261"/>
      <c r="EFT371" s="118"/>
      <c r="EFU371" s="219"/>
      <c r="EFV371" s="247"/>
      <c r="EFW371" s="669"/>
      <c r="EFX371" s="117"/>
      <c r="EFZ371" s="118"/>
      <c r="EGB371" s="261"/>
      <c r="EGC371" s="118"/>
      <c r="EGD371" s="219"/>
      <c r="EGE371" s="247"/>
      <c r="EGF371" s="669"/>
      <c r="EGG371" s="117"/>
      <c r="EGI371" s="118"/>
      <c r="EGK371" s="261"/>
      <c r="EGL371" s="118"/>
      <c r="EGM371" s="219"/>
      <c r="EGN371" s="247"/>
      <c r="EGO371" s="669"/>
      <c r="EGP371" s="117"/>
      <c r="EGR371" s="118"/>
      <c r="EGT371" s="261"/>
      <c r="EGU371" s="118"/>
      <c r="EGV371" s="219"/>
      <c r="EGW371" s="247"/>
      <c r="EGX371" s="669"/>
      <c r="EGY371" s="117"/>
      <c r="EHA371" s="118"/>
      <c r="EHC371" s="261"/>
      <c r="EHD371" s="118"/>
      <c r="EHE371" s="219"/>
      <c r="EHF371" s="247"/>
      <c r="EHG371" s="669"/>
      <c r="EHH371" s="117"/>
      <c r="EHJ371" s="118"/>
      <c r="EHL371" s="261"/>
      <c r="EHM371" s="118"/>
      <c r="EHN371" s="219"/>
      <c r="EHO371" s="247"/>
      <c r="EHP371" s="669"/>
      <c r="EHQ371" s="117"/>
      <c r="EHS371" s="118"/>
      <c r="EHU371" s="261"/>
      <c r="EHV371" s="118"/>
      <c r="EHW371" s="219"/>
      <c r="EHX371" s="247"/>
      <c r="EHY371" s="669"/>
      <c r="EHZ371" s="117"/>
      <c r="EIB371" s="118"/>
      <c r="EID371" s="261"/>
      <c r="EIE371" s="118"/>
      <c r="EIF371" s="219"/>
      <c r="EIG371" s="247"/>
      <c r="EIH371" s="669"/>
      <c r="EII371" s="117"/>
      <c r="EIK371" s="118"/>
      <c r="EIM371" s="261"/>
      <c r="EIN371" s="118"/>
      <c r="EIO371" s="219"/>
      <c r="EIP371" s="247"/>
      <c r="EIQ371" s="669"/>
      <c r="EIR371" s="117"/>
      <c r="EIT371" s="118"/>
      <c r="EIV371" s="261"/>
      <c r="EIW371" s="118"/>
      <c r="EIX371" s="219"/>
      <c r="EIY371" s="247"/>
      <c r="EIZ371" s="669"/>
      <c r="EJA371" s="117"/>
      <c r="EJC371" s="118"/>
      <c r="EJE371" s="261"/>
      <c r="EJF371" s="118"/>
      <c r="EJG371" s="219"/>
      <c r="EJH371" s="247"/>
      <c r="EJI371" s="669"/>
      <c r="EJJ371" s="117"/>
      <c r="EJL371" s="118"/>
      <c r="EJN371" s="261"/>
      <c r="EJO371" s="118"/>
      <c r="EJP371" s="219"/>
      <c r="EJQ371" s="247"/>
      <c r="EJR371" s="669"/>
      <c r="EJS371" s="117"/>
      <c r="EJU371" s="118"/>
      <c r="EJW371" s="261"/>
      <c r="EJX371" s="118"/>
      <c r="EJY371" s="219"/>
      <c r="EJZ371" s="247"/>
      <c r="EKA371" s="669"/>
      <c r="EKB371" s="117"/>
      <c r="EKD371" s="118"/>
      <c r="EKF371" s="261"/>
      <c r="EKG371" s="118"/>
      <c r="EKH371" s="219"/>
      <c r="EKI371" s="247"/>
      <c r="EKJ371" s="669"/>
      <c r="EKK371" s="117"/>
      <c r="EKM371" s="118"/>
      <c r="EKO371" s="261"/>
      <c r="EKP371" s="118"/>
      <c r="EKQ371" s="219"/>
      <c r="EKR371" s="247"/>
      <c r="EKS371" s="669"/>
      <c r="EKT371" s="117"/>
      <c r="EKV371" s="118"/>
      <c r="EKX371" s="261"/>
      <c r="EKY371" s="118"/>
      <c r="EKZ371" s="219"/>
      <c r="ELA371" s="247"/>
      <c r="ELB371" s="669"/>
      <c r="ELC371" s="117"/>
      <c r="ELE371" s="118"/>
      <c r="ELG371" s="261"/>
      <c r="ELH371" s="118"/>
      <c r="ELI371" s="219"/>
      <c r="ELJ371" s="247"/>
      <c r="ELK371" s="669"/>
      <c r="ELL371" s="117"/>
      <c r="ELN371" s="118"/>
      <c r="ELP371" s="261"/>
      <c r="ELQ371" s="118"/>
      <c r="ELR371" s="219"/>
      <c r="ELS371" s="247"/>
      <c r="ELT371" s="669"/>
      <c r="ELU371" s="117"/>
      <c r="ELW371" s="118"/>
      <c r="ELY371" s="261"/>
      <c r="ELZ371" s="118"/>
      <c r="EMA371" s="219"/>
      <c r="EMB371" s="247"/>
      <c r="EMC371" s="669"/>
      <c r="EMD371" s="117"/>
      <c r="EMF371" s="118"/>
      <c r="EMH371" s="261"/>
      <c r="EMI371" s="118"/>
      <c r="EMJ371" s="219"/>
      <c r="EMK371" s="247"/>
      <c r="EML371" s="669"/>
      <c r="EMM371" s="117"/>
      <c r="EMO371" s="118"/>
      <c r="EMQ371" s="261"/>
      <c r="EMR371" s="118"/>
      <c r="EMS371" s="219"/>
      <c r="EMT371" s="247"/>
      <c r="EMU371" s="669"/>
      <c r="EMV371" s="117"/>
      <c r="EMX371" s="118"/>
      <c r="EMZ371" s="261"/>
      <c r="ENA371" s="118"/>
      <c r="ENB371" s="219"/>
      <c r="ENC371" s="247"/>
      <c r="END371" s="669"/>
      <c r="ENE371" s="117"/>
      <c r="ENG371" s="118"/>
      <c r="ENI371" s="261"/>
      <c r="ENJ371" s="118"/>
      <c r="ENK371" s="219"/>
      <c r="ENL371" s="247"/>
      <c r="ENM371" s="669"/>
      <c r="ENN371" s="117"/>
      <c r="ENP371" s="118"/>
      <c r="ENR371" s="261"/>
      <c r="ENS371" s="118"/>
      <c r="ENT371" s="219"/>
      <c r="ENU371" s="247"/>
      <c r="ENV371" s="669"/>
      <c r="ENW371" s="117"/>
      <c r="ENY371" s="118"/>
      <c r="EOA371" s="261"/>
      <c r="EOB371" s="118"/>
      <c r="EOC371" s="219"/>
      <c r="EOD371" s="247"/>
      <c r="EOE371" s="669"/>
      <c r="EOF371" s="117"/>
      <c r="EOH371" s="118"/>
      <c r="EOJ371" s="261"/>
      <c r="EOK371" s="118"/>
      <c r="EOL371" s="219"/>
      <c r="EOM371" s="247"/>
      <c r="EON371" s="669"/>
      <c r="EOO371" s="117"/>
      <c r="EOQ371" s="118"/>
      <c r="EOS371" s="261"/>
      <c r="EOT371" s="118"/>
      <c r="EOU371" s="219"/>
      <c r="EOV371" s="247"/>
      <c r="EOW371" s="669"/>
      <c r="EOX371" s="117"/>
      <c r="EOZ371" s="118"/>
      <c r="EPB371" s="261"/>
      <c r="EPC371" s="118"/>
      <c r="EPD371" s="219"/>
      <c r="EPE371" s="247"/>
      <c r="EPF371" s="669"/>
      <c r="EPG371" s="117"/>
      <c r="EPI371" s="118"/>
      <c r="EPK371" s="261"/>
      <c r="EPL371" s="118"/>
      <c r="EPM371" s="219"/>
      <c r="EPN371" s="247"/>
      <c r="EPO371" s="669"/>
      <c r="EPP371" s="117"/>
      <c r="EPR371" s="118"/>
      <c r="EPT371" s="261"/>
      <c r="EPU371" s="118"/>
      <c r="EPV371" s="219"/>
      <c r="EPW371" s="247"/>
      <c r="EPX371" s="669"/>
      <c r="EPY371" s="117"/>
      <c r="EQA371" s="118"/>
      <c r="EQC371" s="261"/>
      <c r="EQD371" s="118"/>
      <c r="EQE371" s="219"/>
      <c r="EQF371" s="247"/>
      <c r="EQG371" s="669"/>
      <c r="EQH371" s="117"/>
      <c r="EQJ371" s="118"/>
      <c r="EQL371" s="261"/>
      <c r="EQM371" s="118"/>
      <c r="EQN371" s="219"/>
      <c r="EQO371" s="247"/>
      <c r="EQP371" s="669"/>
      <c r="EQQ371" s="117"/>
      <c r="EQS371" s="118"/>
      <c r="EQU371" s="261"/>
      <c r="EQV371" s="118"/>
      <c r="EQW371" s="219"/>
      <c r="EQX371" s="247"/>
      <c r="EQY371" s="669"/>
      <c r="EQZ371" s="117"/>
      <c r="ERB371" s="118"/>
      <c r="ERD371" s="261"/>
      <c r="ERE371" s="118"/>
      <c r="ERF371" s="219"/>
      <c r="ERG371" s="247"/>
      <c r="ERH371" s="669"/>
      <c r="ERI371" s="117"/>
      <c r="ERK371" s="118"/>
      <c r="ERM371" s="261"/>
      <c r="ERN371" s="118"/>
      <c r="ERO371" s="219"/>
      <c r="ERP371" s="247"/>
      <c r="ERQ371" s="669"/>
      <c r="ERR371" s="117"/>
      <c r="ERT371" s="118"/>
      <c r="ERV371" s="261"/>
      <c r="ERW371" s="118"/>
      <c r="ERX371" s="219"/>
      <c r="ERY371" s="247"/>
      <c r="ERZ371" s="669"/>
      <c r="ESA371" s="117"/>
      <c r="ESC371" s="118"/>
      <c r="ESE371" s="261"/>
      <c r="ESF371" s="118"/>
      <c r="ESG371" s="219"/>
      <c r="ESH371" s="247"/>
      <c r="ESI371" s="669"/>
      <c r="ESJ371" s="117"/>
      <c r="ESL371" s="118"/>
      <c r="ESN371" s="261"/>
      <c r="ESO371" s="118"/>
      <c r="ESP371" s="219"/>
      <c r="ESQ371" s="247"/>
      <c r="ESR371" s="669"/>
      <c r="ESS371" s="117"/>
      <c r="ESU371" s="118"/>
      <c r="ESW371" s="261"/>
      <c r="ESX371" s="118"/>
      <c r="ESY371" s="219"/>
      <c r="ESZ371" s="247"/>
      <c r="ETA371" s="669"/>
      <c r="ETB371" s="117"/>
      <c r="ETD371" s="118"/>
      <c r="ETF371" s="261"/>
      <c r="ETG371" s="118"/>
      <c r="ETH371" s="219"/>
      <c r="ETI371" s="247"/>
      <c r="ETJ371" s="669"/>
      <c r="ETK371" s="117"/>
      <c r="ETM371" s="118"/>
      <c r="ETO371" s="261"/>
      <c r="ETP371" s="118"/>
      <c r="ETQ371" s="219"/>
      <c r="ETR371" s="247"/>
      <c r="ETS371" s="669"/>
      <c r="ETT371" s="117"/>
      <c r="ETV371" s="118"/>
      <c r="ETX371" s="261"/>
      <c r="ETY371" s="118"/>
      <c r="ETZ371" s="219"/>
      <c r="EUA371" s="247"/>
      <c r="EUB371" s="669"/>
      <c r="EUC371" s="117"/>
      <c r="EUE371" s="118"/>
      <c r="EUG371" s="261"/>
      <c r="EUH371" s="118"/>
      <c r="EUI371" s="219"/>
      <c r="EUJ371" s="247"/>
      <c r="EUK371" s="669"/>
      <c r="EUL371" s="117"/>
      <c r="EUN371" s="118"/>
      <c r="EUP371" s="261"/>
      <c r="EUQ371" s="118"/>
      <c r="EUR371" s="219"/>
      <c r="EUS371" s="247"/>
      <c r="EUT371" s="669"/>
      <c r="EUU371" s="117"/>
      <c r="EUW371" s="118"/>
      <c r="EUY371" s="261"/>
      <c r="EUZ371" s="118"/>
      <c r="EVA371" s="219"/>
      <c r="EVB371" s="247"/>
      <c r="EVC371" s="669"/>
      <c r="EVD371" s="117"/>
      <c r="EVF371" s="118"/>
      <c r="EVH371" s="261"/>
      <c r="EVI371" s="118"/>
      <c r="EVJ371" s="219"/>
      <c r="EVK371" s="247"/>
      <c r="EVL371" s="669"/>
      <c r="EVM371" s="117"/>
      <c r="EVO371" s="118"/>
      <c r="EVQ371" s="261"/>
      <c r="EVR371" s="118"/>
      <c r="EVS371" s="219"/>
      <c r="EVT371" s="247"/>
      <c r="EVU371" s="669"/>
      <c r="EVV371" s="117"/>
      <c r="EVX371" s="118"/>
      <c r="EVZ371" s="261"/>
      <c r="EWA371" s="118"/>
      <c r="EWB371" s="219"/>
      <c r="EWC371" s="247"/>
      <c r="EWD371" s="669"/>
      <c r="EWE371" s="117"/>
      <c r="EWG371" s="118"/>
      <c r="EWI371" s="261"/>
      <c r="EWJ371" s="118"/>
      <c r="EWK371" s="219"/>
      <c r="EWL371" s="247"/>
      <c r="EWM371" s="669"/>
      <c r="EWN371" s="117"/>
      <c r="EWP371" s="118"/>
      <c r="EWR371" s="261"/>
      <c r="EWS371" s="118"/>
      <c r="EWT371" s="219"/>
      <c r="EWU371" s="247"/>
      <c r="EWV371" s="669"/>
      <c r="EWW371" s="117"/>
      <c r="EWY371" s="118"/>
      <c r="EXA371" s="261"/>
      <c r="EXB371" s="118"/>
      <c r="EXC371" s="219"/>
      <c r="EXD371" s="247"/>
      <c r="EXE371" s="669"/>
      <c r="EXF371" s="117"/>
      <c r="EXH371" s="118"/>
      <c r="EXJ371" s="261"/>
      <c r="EXK371" s="118"/>
      <c r="EXL371" s="219"/>
      <c r="EXM371" s="247"/>
      <c r="EXN371" s="669"/>
      <c r="EXO371" s="117"/>
      <c r="EXQ371" s="118"/>
      <c r="EXS371" s="261"/>
      <c r="EXT371" s="118"/>
      <c r="EXU371" s="219"/>
      <c r="EXV371" s="247"/>
      <c r="EXW371" s="669"/>
      <c r="EXX371" s="117"/>
      <c r="EXZ371" s="118"/>
      <c r="EYB371" s="261"/>
      <c r="EYC371" s="118"/>
      <c r="EYD371" s="219"/>
      <c r="EYE371" s="247"/>
      <c r="EYF371" s="669"/>
      <c r="EYG371" s="117"/>
      <c r="EYI371" s="118"/>
      <c r="EYK371" s="261"/>
      <c r="EYL371" s="118"/>
      <c r="EYM371" s="219"/>
      <c r="EYN371" s="247"/>
      <c r="EYO371" s="669"/>
      <c r="EYP371" s="117"/>
      <c r="EYR371" s="118"/>
      <c r="EYT371" s="261"/>
      <c r="EYU371" s="118"/>
      <c r="EYV371" s="219"/>
      <c r="EYW371" s="247"/>
      <c r="EYX371" s="669"/>
      <c r="EYY371" s="117"/>
      <c r="EZA371" s="118"/>
      <c r="EZC371" s="261"/>
      <c r="EZD371" s="118"/>
      <c r="EZE371" s="219"/>
      <c r="EZF371" s="247"/>
      <c r="EZG371" s="669"/>
      <c r="EZH371" s="117"/>
      <c r="EZJ371" s="118"/>
      <c r="EZL371" s="261"/>
      <c r="EZM371" s="118"/>
      <c r="EZN371" s="219"/>
      <c r="EZO371" s="247"/>
      <c r="EZP371" s="669"/>
      <c r="EZQ371" s="117"/>
      <c r="EZS371" s="118"/>
      <c r="EZU371" s="261"/>
      <c r="EZV371" s="118"/>
      <c r="EZW371" s="219"/>
      <c r="EZX371" s="247"/>
      <c r="EZY371" s="669"/>
      <c r="EZZ371" s="117"/>
      <c r="FAB371" s="118"/>
      <c r="FAD371" s="261"/>
      <c r="FAE371" s="118"/>
      <c r="FAF371" s="219"/>
      <c r="FAG371" s="247"/>
      <c r="FAH371" s="669"/>
      <c r="FAI371" s="117"/>
      <c r="FAK371" s="118"/>
      <c r="FAM371" s="261"/>
      <c r="FAN371" s="118"/>
      <c r="FAO371" s="219"/>
      <c r="FAP371" s="247"/>
      <c r="FAQ371" s="669"/>
      <c r="FAR371" s="117"/>
      <c r="FAT371" s="118"/>
      <c r="FAV371" s="261"/>
      <c r="FAW371" s="118"/>
      <c r="FAX371" s="219"/>
      <c r="FAY371" s="247"/>
      <c r="FAZ371" s="669"/>
      <c r="FBA371" s="117"/>
      <c r="FBC371" s="118"/>
      <c r="FBE371" s="261"/>
      <c r="FBF371" s="118"/>
      <c r="FBG371" s="219"/>
      <c r="FBH371" s="247"/>
      <c r="FBI371" s="669"/>
      <c r="FBJ371" s="117"/>
      <c r="FBL371" s="118"/>
      <c r="FBN371" s="261"/>
      <c r="FBO371" s="118"/>
      <c r="FBP371" s="219"/>
      <c r="FBQ371" s="247"/>
      <c r="FBR371" s="669"/>
      <c r="FBS371" s="117"/>
      <c r="FBU371" s="118"/>
      <c r="FBW371" s="261"/>
      <c r="FBX371" s="118"/>
      <c r="FBY371" s="219"/>
      <c r="FBZ371" s="247"/>
      <c r="FCA371" s="669"/>
      <c r="FCB371" s="117"/>
      <c r="FCD371" s="118"/>
      <c r="FCF371" s="261"/>
      <c r="FCG371" s="118"/>
      <c r="FCH371" s="219"/>
      <c r="FCI371" s="247"/>
      <c r="FCJ371" s="669"/>
      <c r="FCK371" s="117"/>
      <c r="FCM371" s="118"/>
      <c r="FCO371" s="261"/>
      <c r="FCP371" s="118"/>
      <c r="FCQ371" s="219"/>
      <c r="FCR371" s="247"/>
      <c r="FCS371" s="669"/>
      <c r="FCT371" s="117"/>
      <c r="FCV371" s="118"/>
      <c r="FCX371" s="261"/>
      <c r="FCY371" s="118"/>
      <c r="FCZ371" s="219"/>
      <c r="FDA371" s="247"/>
      <c r="FDB371" s="669"/>
      <c r="FDC371" s="117"/>
      <c r="FDE371" s="118"/>
      <c r="FDG371" s="261"/>
      <c r="FDH371" s="118"/>
      <c r="FDI371" s="219"/>
      <c r="FDJ371" s="247"/>
      <c r="FDK371" s="669"/>
      <c r="FDL371" s="117"/>
      <c r="FDN371" s="118"/>
      <c r="FDP371" s="261"/>
      <c r="FDQ371" s="118"/>
      <c r="FDR371" s="219"/>
      <c r="FDS371" s="247"/>
      <c r="FDT371" s="669"/>
      <c r="FDU371" s="117"/>
      <c r="FDW371" s="118"/>
      <c r="FDY371" s="261"/>
      <c r="FDZ371" s="118"/>
      <c r="FEA371" s="219"/>
      <c r="FEB371" s="247"/>
      <c r="FEC371" s="669"/>
      <c r="FED371" s="117"/>
      <c r="FEF371" s="118"/>
      <c r="FEH371" s="261"/>
      <c r="FEI371" s="118"/>
      <c r="FEJ371" s="219"/>
      <c r="FEK371" s="247"/>
      <c r="FEL371" s="669"/>
      <c r="FEM371" s="117"/>
      <c r="FEO371" s="118"/>
      <c r="FEQ371" s="261"/>
      <c r="FER371" s="118"/>
      <c r="FES371" s="219"/>
      <c r="FET371" s="247"/>
      <c r="FEU371" s="669"/>
      <c r="FEV371" s="117"/>
      <c r="FEX371" s="118"/>
      <c r="FEZ371" s="261"/>
      <c r="FFA371" s="118"/>
      <c r="FFB371" s="219"/>
      <c r="FFC371" s="247"/>
      <c r="FFD371" s="669"/>
      <c r="FFE371" s="117"/>
      <c r="FFG371" s="118"/>
      <c r="FFI371" s="261"/>
      <c r="FFJ371" s="118"/>
      <c r="FFK371" s="219"/>
      <c r="FFL371" s="247"/>
      <c r="FFM371" s="669"/>
      <c r="FFN371" s="117"/>
      <c r="FFP371" s="118"/>
      <c r="FFR371" s="261"/>
      <c r="FFS371" s="118"/>
      <c r="FFT371" s="219"/>
      <c r="FFU371" s="247"/>
      <c r="FFV371" s="669"/>
      <c r="FFW371" s="117"/>
      <c r="FFY371" s="118"/>
      <c r="FGA371" s="261"/>
      <c r="FGB371" s="118"/>
      <c r="FGC371" s="219"/>
      <c r="FGD371" s="247"/>
      <c r="FGE371" s="669"/>
      <c r="FGF371" s="117"/>
      <c r="FGH371" s="118"/>
      <c r="FGJ371" s="261"/>
      <c r="FGK371" s="118"/>
      <c r="FGL371" s="219"/>
      <c r="FGM371" s="247"/>
      <c r="FGN371" s="669"/>
      <c r="FGO371" s="117"/>
      <c r="FGQ371" s="118"/>
      <c r="FGS371" s="261"/>
      <c r="FGT371" s="118"/>
      <c r="FGU371" s="219"/>
      <c r="FGV371" s="247"/>
      <c r="FGW371" s="669"/>
      <c r="FGX371" s="117"/>
      <c r="FGZ371" s="118"/>
      <c r="FHB371" s="261"/>
      <c r="FHC371" s="118"/>
      <c r="FHD371" s="219"/>
      <c r="FHE371" s="247"/>
      <c r="FHF371" s="669"/>
      <c r="FHG371" s="117"/>
      <c r="FHI371" s="118"/>
      <c r="FHK371" s="261"/>
      <c r="FHL371" s="118"/>
      <c r="FHM371" s="219"/>
      <c r="FHN371" s="247"/>
      <c r="FHO371" s="669"/>
      <c r="FHP371" s="117"/>
      <c r="FHR371" s="118"/>
      <c r="FHT371" s="261"/>
      <c r="FHU371" s="118"/>
      <c r="FHV371" s="219"/>
      <c r="FHW371" s="247"/>
      <c r="FHX371" s="669"/>
      <c r="FHY371" s="117"/>
      <c r="FIA371" s="118"/>
      <c r="FIC371" s="261"/>
      <c r="FID371" s="118"/>
      <c r="FIE371" s="219"/>
      <c r="FIF371" s="247"/>
      <c r="FIG371" s="669"/>
      <c r="FIH371" s="117"/>
      <c r="FIJ371" s="118"/>
      <c r="FIL371" s="261"/>
      <c r="FIM371" s="118"/>
      <c r="FIN371" s="219"/>
      <c r="FIO371" s="247"/>
      <c r="FIP371" s="669"/>
      <c r="FIQ371" s="117"/>
      <c r="FIS371" s="118"/>
      <c r="FIU371" s="261"/>
      <c r="FIV371" s="118"/>
      <c r="FIW371" s="219"/>
      <c r="FIX371" s="247"/>
      <c r="FIY371" s="669"/>
      <c r="FIZ371" s="117"/>
      <c r="FJB371" s="118"/>
      <c r="FJD371" s="261"/>
      <c r="FJE371" s="118"/>
      <c r="FJF371" s="219"/>
      <c r="FJG371" s="247"/>
      <c r="FJH371" s="669"/>
      <c r="FJI371" s="117"/>
      <c r="FJK371" s="118"/>
      <c r="FJM371" s="261"/>
      <c r="FJN371" s="118"/>
      <c r="FJO371" s="219"/>
      <c r="FJP371" s="247"/>
      <c r="FJQ371" s="669"/>
      <c r="FJR371" s="117"/>
      <c r="FJT371" s="118"/>
      <c r="FJV371" s="261"/>
      <c r="FJW371" s="118"/>
      <c r="FJX371" s="219"/>
      <c r="FJY371" s="247"/>
      <c r="FJZ371" s="669"/>
      <c r="FKA371" s="117"/>
      <c r="FKC371" s="118"/>
      <c r="FKE371" s="261"/>
      <c r="FKF371" s="118"/>
      <c r="FKG371" s="219"/>
      <c r="FKH371" s="247"/>
      <c r="FKI371" s="669"/>
      <c r="FKJ371" s="117"/>
      <c r="FKL371" s="118"/>
      <c r="FKN371" s="261"/>
      <c r="FKO371" s="118"/>
      <c r="FKP371" s="219"/>
      <c r="FKQ371" s="247"/>
      <c r="FKR371" s="669"/>
      <c r="FKS371" s="117"/>
      <c r="FKU371" s="118"/>
      <c r="FKW371" s="261"/>
      <c r="FKX371" s="118"/>
      <c r="FKY371" s="219"/>
      <c r="FKZ371" s="247"/>
      <c r="FLA371" s="669"/>
      <c r="FLB371" s="117"/>
      <c r="FLD371" s="118"/>
      <c r="FLF371" s="261"/>
      <c r="FLG371" s="118"/>
      <c r="FLH371" s="219"/>
      <c r="FLI371" s="247"/>
      <c r="FLJ371" s="669"/>
      <c r="FLK371" s="117"/>
      <c r="FLM371" s="118"/>
      <c r="FLO371" s="261"/>
      <c r="FLP371" s="118"/>
      <c r="FLQ371" s="219"/>
      <c r="FLR371" s="247"/>
      <c r="FLS371" s="669"/>
      <c r="FLT371" s="117"/>
      <c r="FLV371" s="118"/>
      <c r="FLX371" s="261"/>
      <c r="FLY371" s="118"/>
      <c r="FLZ371" s="219"/>
      <c r="FMA371" s="247"/>
      <c r="FMB371" s="669"/>
      <c r="FMC371" s="117"/>
      <c r="FME371" s="118"/>
      <c r="FMG371" s="261"/>
      <c r="FMH371" s="118"/>
      <c r="FMI371" s="219"/>
      <c r="FMJ371" s="247"/>
      <c r="FMK371" s="669"/>
      <c r="FML371" s="117"/>
      <c r="FMN371" s="118"/>
      <c r="FMP371" s="261"/>
      <c r="FMQ371" s="118"/>
      <c r="FMR371" s="219"/>
      <c r="FMS371" s="247"/>
      <c r="FMT371" s="669"/>
      <c r="FMU371" s="117"/>
      <c r="FMW371" s="118"/>
      <c r="FMY371" s="261"/>
      <c r="FMZ371" s="118"/>
      <c r="FNA371" s="219"/>
      <c r="FNB371" s="247"/>
      <c r="FNC371" s="669"/>
      <c r="FND371" s="117"/>
      <c r="FNF371" s="118"/>
      <c r="FNH371" s="261"/>
      <c r="FNI371" s="118"/>
      <c r="FNJ371" s="219"/>
      <c r="FNK371" s="247"/>
      <c r="FNL371" s="669"/>
      <c r="FNM371" s="117"/>
      <c r="FNO371" s="118"/>
      <c r="FNQ371" s="261"/>
      <c r="FNR371" s="118"/>
      <c r="FNS371" s="219"/>
      <c r="FNT371" s="247"/>
      <c r="FNU371" s="669"/>
      <c r="FNV371" s="117"/>
      <c r="FNX371" s="118"/>
      <c r="FNZ371" s="261"/>
      <c r="FOA371" s="118"/>
      <c r="FOB371" s="219"/>
      <c r="FOC371" s="247"/>
      <c r="FOD371" s="669"/>
      <c r="FOE371" s="117"/>
      <c r="FOG371" s="118"/>
      <c r="FOI371" s="261"/>
      <c r="FOJ371" s="118"/>
      <c r="FOK371" s="219"/>
      <c r="FOL371" s="247"/>
      <c r="FOM371" s="669"/>
      <c r="FON371" s="117"/>
      <c r="FOP371" s="118"/>
      <c r="FOR371" s="261"/>
      <c r="FOS371" s="118"/>
      <c r="FOT371" s="219"/>
      <c r="FOU371" s="247"/>
      <c r="FOV371" s="669"/>
      <c r="FOW371" s="117"/>
      <c r="FOY371" s="118"/>
      <c r="FPA371" s="261"/>
      <c r="FPB371" s="118"/>
      <c r="FPC371" s="219"/>
      <c r="FPD371" s="247"/>
      <c r="FPE371" s="669"/>
      <c r="FPF371" s="117"/>
      <c r="FPH371" s="118"/>
      <c r="FPJ371" s="261"/>
      <c r="FPK371" s="118"/>
      <c r="FPL371" s="219"/>
      <c r="FPM371" s="247"/>
      <c r="FPN371" s="669"/>
      <c r="FPO371" s="117"/>
      <c r="FPQ371" s="118"/>
      <c r="FPS371" s="261"/>
      <c r="FPT371" s="118"/>
      <c r="FPU371" s="219"/>
      <c r="FPV371" s="247"/>
      <c r="FPW371" s="669"/>
      <c r="FPX371" s="117"/>
      <c r="FPZ371" s="118"/>
      <c r="FQB371" s="261"/>
      <c r="FQC371" s="118"/>
      <c r="FQD371" s="219"/>
      <c r="FQE371" s="247"/>
      <c r="FQF371" s="669"/>
      <c r="FQG371" s="117"/>
      <c r="FQI371" s="118"/>
      <c r="FQK371" s="261"/>
      <c r="FQL371" s="118"/>
      <c r="FQM371" s="219"/>
      <c r="FQN371" s="247"/>
      <c r="FQO371" s="669"/>
      <c r="FQP371" s="117"/>
      <c r="FQR371" s="118"/>
      <c r="FQT371" s="261"/>
      <c r="FQU371" s="118"/>
      <c r="FQV371" s="219"/>
      <c r="FQW371" s="247"/>
      <c r="FQX371" s="669"/>
      <c r="FQY371" s="117"/>
      <c r="FRA371" s="118"/>
      <c r="FRC371" s="261"/>
      <c r="FRD371" s="118"/>
      <c r="FRE371" s="219"/>
      <c r="FRF371" s="247"/>
      <c r="FRG371" s="669"/>
      <c r="FRH371" s="117"/>
      <c r="FRJ371" s="118"/>
      <c r="FRL371" s="261"/>
      <c r="FRM371" s="118"/>
      <c r="FRN371" s="219"/>
      <c r="FRO371" s="247"/>
      <c r="FRP371" s="669"/>
      <c r="FRQ371" s="117"/>
      <c r="FRS371" s="118"/>
      <c r="FRU371" s="261"/>
      <c r="FRV371" s="118"/>
      <c r="FRW371" s="219"/>
      <c r="FRX371" s="247"/>
      <c r="FRY371" s="669"/>
      <c r="FRZ371" s="117"/>
      <c r="FSB371" s="118"/>
      <c r="FSD371" s="261"/>
      <c r="FSE371" s="118"/>
      <c r="FSF371" s="219"/>
      <c r="FSG371" s="247"/>
      <c r="FSH371" s="669"/>
      <c r="FSI371" s="117"/>
      <c r="FSK371" s="118"/>
      <c r="FSM371" s="261"/>
      <c r="FSN371" s="118"/>
      <c r="FSO371" s="219"/>
      <c r="FSP371" s="247"/>
      <c r="FSQ371" s="669"/>
      <c r="FSR371" s="117"/>
      <c r="FST371" s="118"/>
      <c r="FSV371" s="261"/>
      <c r="FSW371" s="118"/>
      <c r="FSX371" s="219"/>
      <c r="FSY371" s="247"/>
      <c r="FSZ371" s="669"/>
      <c r="FTA371" s="117"/>
      <c r="FTC371" s="118"/>
      <c r="FTE371" s="261"/>
      <c r="FTF371" s="118"/>
      <c r="FTG371" s="219"/>
      <c r="FTH371" s="247"/>
      <c r="FTI371" s="669"/>
      <c r="FTJ371" s="117"/>
      <c r="FTL371" s="118"/>
      <c r="FTN371" s="261"/>
      <c r="FTO371" s="118"/>
      <c r="FTP371" s="219"/>
      <c r="FTQ371" s="247"/>
      <c r="FTR371" s="669"/>
      <c r="FTS371" s="117"/>
      <c r="FTU371" s="118"/>
      <c r="FTW371" s="261"/>
      <c r="FTX371" s="118"/>
      <c r="FTY371" s="219"/>
      <c r="FTZ371" s="247"/>
      <c r="FUA371" s="669"/>
      <c r="FUB371" s="117"/>
      <c r="FUD371" s="118"/>
      <c r="FUF371" s="261"/>
      <c r="FUG371" s="118"/>
      <c r="FUH371" s="219"/>
      <c r="FUI371" s="247"/>
      <c r="FUJ371" s="669"/>
      <c r="FUK371" s="117"/>
      <c r="FUM371" s="118"/>
      <c r="FUO371" s="261"/>
      <c r="FUP371" s="118"/>
      <c r="FUQ371" s="219"/>
      <c r="FUR371" s="247"/>
      <c r="FUS371" s="669"/>
      <c r="FUT371" s="117"/>
      <c r="FUV371" s="118"/>
      <c r="FUX371" s="261"/>
      <c r="FUY371" s="118"/>
      <c r="FUZ371" s="219"/>
      <c r="FVA371" s="247"/>
      <c r="FVB371" s="669"/>
      <c r="FVC371" s="117"/>
      <c r="FVE371" s="118"/>
      <c r="FVG371" s="261"/>
      <c r="FVH371" s="673"/>
      <c r="FVI371" s="351"/>
      <c r="FVJ371" s="352"/>
      <c r="FVK371" s="332"/>
      <c r="FVL371" s="117"/>
      <c r="FVN371" s="118"/>
      <c r="FVP371" s="342"/>
      <c r="FVQ371" s="674"/>
      <c r="FVR371" s="351"/>
      <c r="FVS371" s="352"/>
      <c r="FVT371" s="332"/>
      <c r="FVU371" s="117"/>
      <c r="FVW371" s="118"/>
      <c r="FVY371" s="342"/>
      <c r="FVZ371" s="674"/>
      <c r="FWA371" s="351"/>
      <c r="FWB371" s="352"/>
      <c r="FWC371" s="332"/>
      <c r="FWD371" s="117"/>
      <c r="FWF371" s="118"/>
      <c r="FWH371" s="342"/>
      <c r="FWI371" s="674"/>
      <c r="FWJ371" s="351"/>
      <c r="FWK371" s="352"/>
      <c r="FWL371" s="332"/>
      <c r="FWM371" s="117"/>
      <c r="FWO371" s="118"/>
      <c r="FWQ371" s="342"/>
      <c r="FWR371" s="674"/>
      <c r="FWS371" s="351"/>
      <c r="FWT371" s="352"/>
      <c r="FWU371" s="332"/>
      <c r="FWV371" s="117"/>
      <c r="FWX371" s="118"/>
      <c r="FWZ371" s="342"/>
      <c r="FXA371" s="674"/>
      <c r="FXB371" s="351"/>
      <c r="FXC371" s="352"/>
      <c r="FXD371" s="332"/>
      <c r="FXE371" s="117"/>
      <c r="FXG371" s="118"/>
      <c r="FXI371" s="342"/>
      <c r="FXJ371" s="674"/>
      <c r="FXK371" s="351"/>
      <c r="FXL371" s="352"/>
      <c r="FXM371" s="332"/>
      <c r="FXN371" s="117"/>
      <c r="FXP371" s="118"/>
      <c r="FXR371" s="342"/>
      <c r="FXS371" s="674"/>
      <c r="FXT371" s="351"/>
      <c r="FXU371" s="352"/>
      <c r="FXV371" s="332"/>
      <c r="FXW371" s="117"/>
      <c r="FXY371" s="118"/>
      <c r="FYA371" s="342"/>
      <c r="FYB371" s="674"/>
      <c r="FYC371" s="351"/>
      <c r="FYD371" s="352"/>
      <c r="FYE371" s="332"/>
      <c r="FYF371" s="117"/>
      <c r="FYH371" s="118"/>
      <c r="FYJ371" s="342"/>
      <c r="FYK371" s="674"/>
      <c r="FYL371" s="351"/>
      <c r="FYM371" s="352"/>
      <c r="FYN371" s="332"/>
      <c r="FYO371" s="117"/>
      <c r="FYQ371" s="118"/>
      <c r="FYS371" s="342"/>
      <c r="FYT371" s="674"/>
      <c r="FYU371" s="351"/>
      <c r="FYV371" s="352"/>
      <c r="FYW371" s="332"/>
      <c r="FYX371" s="117"/>
      <c r="FYZ371" s="118"/>
      <c r="FZB371" s="342"/>
      <c r="FZC371" s="674"/>
      <c r="FZD371" s="351"/>
      <c r="FZE371" s="352"/>
      <c r="FZF371" s="332"/>
      <c r="FZG371" s="117"/>
      <c r="FZI371" s="118"/>
      <c r="FZK371" s="342"/>
      <c r="FZL371" s="674"/>
      <c r="FZM371" s="351"/>
      <c r="FZN371" s="352"/>
      <c r="FZO371" s="332"/>
      <c r="FZP371" s="117"/>
      <c r="FZR371" s="118"/>
      <c r="FZT371" s="342"/>
      <c r="FZU371" s="674"/>
      <c r="FZV371" s="351"/>
      <c r="FZW371" s="352"/>
      <c r="FZX371" s="332"/>
      <c r="FZY371" s="117"/>
      <c r="GAA371" s="118"/>
      <c r="GAC371" s="342"/>
      <c r="GAD371" s="674"/>
      <c r="GAE371" s="351"/>
      <c r="GAF371" s="352"/>
      <c r="GAG371" s="332"/>
      <c r="GAH371" s="117"/>
      <c r="GAJ371" s="118"/>
      <c r="GAL371" s="342"/>
      <c r="GAM371" s="674"/>
      <c r="GAN371" s="351"/>
      <c r="GAO371" s="352"/>
      <c r="GAP371" s="332"/>
      <c r="GAQ371" s="117"/>
      <c r="GAS371" s="118"/>
      <c r="GAU371" s="342"/>
      <c r="GAV371" s="674"/>
      <c r="GAW371" s="351"/>
      <c r="GAX371" s="352"/>
      <c r="GAY371" s="332"/>
      <c r="GAZ371" s="117"/>
      <c r="GBB371" s="118"/>
      <c r="GBD371" s="342"/>
      <c r="GBE371" s="674"/>
      <c r="GBF371" s="351"/>
      <c r="GBG371" s="352"/>
      <c r="GBH371" s="332"/>
      <c r="GBI371" s="117"/>
      <c r="GBK371" s="118"/>
      <c r="GBM371" s="342"/>
      <c r="GBN371" s="674"/>
      <c r="GBO371" s="351"/>
      <c r="GBP371" s="352"/>
      <c r="GBQ371" s="332"/>
      <c r="GBR371" s="117"/>
      <c r="GBT371" s="118"/>
      <c r="GBV371" s="342"/>
      <c r="GBW371" s="674"/>
      <c r="GBX371" s="351"/>
      <c r="GBY371" s="352"/>
      <c r="GBZ371" s="332"/>
      <c r="GCA371" s="117"/>
      <c r="GCC371" s="118"/>
      <c r="GCE371" s="342"/>
      <c r="GCF371" s="674"/>
      <c r="GCG371" s="351"/>
      <c r="GCH371" s="352"/>
      <c r="GCI371" s="332"/>
      <c r="GCJ371" s="117"/>
      <c r="GCL371" s="118"/>
      <c r="GCN371" s="342"/>
      <c r="GCO371" s="674"/>
      <c r="GCP371" s="351"/>
      <c r="GCQ371" s="352"/>
      <c r="GCR371" s="332"/>
      <c r="GCS371" s="117"/>
      <c r="GCU371" s="118"/>
      <c r="GCW371" s="342"/>
      <c r="GCX371" s="674"/>
      <c r="GCY371" s="351"/>
      <c r="GCZ371" s="352"/>
      <c r="GDA371" s="332"/>
      <c r="GDB371" s="117"/>
      <c r="GDD371" s="118"/>
      <c r="GDF371" s="342"/>
      <c r="GDG371" s="674"/>
      <c r="GDH371" s="351"/>
      <c r="GDI371" s="352"/>
      <c r="GDJ371" s="332"/>
      <c r="GDK371" s="117"/>
      <c r="GDM371" s="118"/>
      <c r="GDO371" s="342"/>
      <c r="GDP371" s="674"/>
      <c r="GDQ371" s="351"/>
      <c r="GDR371" s="352"/>
      <c r="GDS371" s="332"/>
      <c r="GDT371" s="117"/>
      <c r="GDV371" s="118"/>
      <c r="GDX371" s="342"/>
      <c r="GDY371" s="674"/>
      <c r="GDZ371" s="351"/>
      <c r="GEA371" s="352"/>
      <c r="GEB371" s="332"/>
      <c r="GEC371" s="117"/>
      <c r="GEE371" s="118"/>
      <c r="GEG371" s="342"/>
      <c r="GEH371" s="674"/>
      <c r="GEI371" s="351"/>
      <c r="GEJ371" s="352"/>
      <c r="GEK371" s="332"/>
      <c r="GEL371" s="117"/>
      <c r="GEN371" s="118"/>
      <c r="GEP371" s="342"/>
      <c r="GEQ371" s="674"/>
      <c r="GER371" s="351"/>
      <c r="GES371" s="352"/>
      <c r="GET371" s="332"/>
      <c r="GEU371" s="117"/>
      <c r="GEW371" s="118"/>
      <c r="GEY371" s="342"/>
      <c r="GEZ371" s="674"/>
      <c r="GFA371" s="351"/>
      <c r="GFB371" s="352"/>
      <c r="GFC371" s="332"/>
      <c r="GFD371" s="117"/>
      <c r="GFF371" s="118"/>
      <c r="GFH371" s="342"/>
      <c r="GFI371" s="674"/>
      <c r="GFJ371" s="351"/>
      <c r="GFK371" s="352"/>
      <c r="GFL371" s="332"/>
      <c r="GFM371" s="117"/>
      <c r="GFO371" s="118"/>
      <c r="GFQ371" s="342"/>
      <c r="GFR371" s="674"/>
      <c r="GFS371" s="351"/>
      <c r="GFT371" s="352"/>
      <c r="GFU371" s="332"/>
      <c r="GFV371" s="117"/>
      <c r="GFX371" s="118"/>
      <c r="GFZ371" s="342"/>
      <c r="GGA371" s="674"/>
      <c r="GGB371" s="351"/>
      <c r="GGC371" s="352"/>
      <c r="GGD371" s="332"/>
      <c r="GGE371" s="117"/>
      <c r="GGG371" s="118"/>
      <c r="GGI371" s="342"/>
      <c r="GGJ371" s="674"/>
      <c r="GGK371" s="351"/>
      <c r="GGL371" s="352"/>
      <c r="GGM371" s="332"/>
      <c r="GGN371" s="117"/>
      <c r="GGP371" s="118"/>
      <c r="GGR371" s="342"/>
      <c r="GGS371" s="674"/>
      <c r="GGT371" s="351"/>
      <c r="GGU371" s="352"/>
      <c r="GGV371" s="332"/>
      <c r="GGW371" s="117"/>
      <c r="GGY371" s="118"/>
      <c r="GHA371" s="342"/>
      <c r="GHB371" s="674"/>
      <c r="GHC371" s="351"/>
      <c r="GHD371" s="352"/>
      <c r="GHE371" s="332"/>
      <c r="GHF371" s="117"/>
      <c r="GHH371" s="118"/>
      <c r="GHJ371" s="342"/>
      <c r="GHK371" s="674"/>
      <c r="GHL371" s="351"/>
      <c r="GHM371" s="352"/>
      <c r="GHN371" s="332"/>
      <c r="GHO371" s="117"/>
      <c r="GHQ371" s="118"/>
      <c r="GHS371" s="342"/>
      <c r="GHT371" s="674"/>
      <c r="GHU371" s="351"/>
      <c r="GHV371" s="352"/>
      <c r="GHW371" s="332"/>
      <c r="GHX371" s="117"/>
      <c r="GHZ371" s="118"/>
      <c r="GIB371" s="342"/>
      <c r="GIC371" s="674"/>
      <c r="GID371" s="351"/>
      <c r="GIE371" s="352"/>
      <c r="GIF371" s="332"/>
      <c r="GIG371" s="117"/>
      <c r="GII371" s="118"/>
      <c r="GIK371" s="342"/>
      <c r="GIL371" s="674"/>
      <c r="GIM371" s="351"/>
      <c r="GIN371" s="352"/>
      <c r="GIO371" s="332"/>
      <c r="GIP371" s="117"/>
      <c r="GIR371" s="118"/>
      <c r="GIT371" s="342"/>
      <c r="GIU371" s="674"/>
      <c r="GIV371" s="351"/>
      <c r="GIW371" s="352"/>
      <c r="GIX371" s="332"/>
      <c r="GIY371" s="117"/>
      <c r="GJA371" s="118"/>
      <c r="GJC371" s="342"/>
      <c r="GJD371" s="674"/>
      <c r="GJE371" s="351"/>
      <c r="GJF371" s="352"/>
      <c r="GJG371" s="332"/>
      <c r="GJH371" s="117"/>
      <c r="GJJ371" s="118"/>
      <c r="GJL371" s="342"/>
      <c r="GJM371" s="674"/>
      <c r="GJN371" s="351"/>
      <c r="GJO371" s="352"/>
      <c r="GJP371" s="332"/>
      <c r="GJQ371" s="117"/>
      <c r="GJS371" s="118"/>
      <c r="GJU371" s="342"/>
      <c r="GJV371" s="674"/>
      <c r="GJW371" s="351"/>
      <c r="GJX371" s="352"/>
      <c r="GJY371" s="332"/>
      <c r="GJZ371" s="117"/>
      <c r="GKB371" s="118"/>
      <c r="GKD371" s="342"/>
      <c r="GKE371" s="674"/>
      <c r="GKF371" s="351"/>
      <c r="GKG371" s="352"/>
      <c r="GKH371" s="332"/>
      <c r="GKI371" s="117"/>
      <c r="GKK371" s="118"/>
      <c r="GKM371" s="342"/>
      <c r="GKN371" s="674"/>
      <c r="GKO371" s="351"/>
      <c r="GKP371" s="352"/>
      <c r="GKQ371" s="332"/>
      <c r="GKR371" s="117"/>
      <c r="GKT371" s="118"/>
      <c r="GKV371" s="342"/>
      <c r="GKW371" s="674"/>
      <c r="GKX371" s="351"/>
      <c r="GKY371" s="352"/>
      <c r="GKZ371" s="332"/>
      <c r="GLA371" s="117"/>
      <c r="GLC371" s="118"/>
      <c r="GLE371" s="342"/>
      <c r="GLF371" s="674"/>
      <c r="GLG371" s="351"/>
      <c r="GLH371" s="352"/>
      <c r="GLI371" s="332"/>
      <c r="GLJ371" s="117"/>
      <c r="GLL371" s="118"/>
      <c r="GLN371" s="342"/>
      <c r="GLO371" s="674"/>
      <c r="GLP371" s="351"/>
      <c r="GLQ371" s="352"/>
      <c r="GLR371" s="332"/>
      <c r="GLS371" s="117"/>
      <c r="GLU371" s="118"/>
      <c r="GLW371" s="342"/>
      <c r="GLX371" s="674"/>
      <c r="GLY371" s="351"/>
      <c r="GLZ371" s="352"/>
      <c r="GMA371" s="332"/>
      <c r="GMB371" s="117"/>
      <c r="GMD371" s="118"/>
      <c r="GMF371" s="342"/>
      <c r="GMG371" s="674"/>
      <c r="GMH371" s="351"/>
      <c r="GMI371" s="352"/>
      <c r="GMJ371" s="332"/>
      <c r="GMK371" s="117"/>
      <c r="GMM371" s="118"/>
      <c r="GMO371" s="342"/>
      <c r="GMP371" s="674"/>
      <c r="GMQ371" s="351"/>
      <c r="GMR371" s="352"/>
      <c r="GMS371" s="332"/>
      <c r="GMT371" s="117"/>
      <c r="GMV371" s="118"/>
      <c r="GMX371" s="342"/>
      <c r="GMY371" s="674"/>
      <c r="GMZ371" s="351"/>
      <c r="GNA371" s="352"/>
      <c r="GNB371" s="332"/>
      <c r="GNC371" s="117"/>
      <c r="GNE371" s="118"/>
      <c r="GNG371" s="342"/>
      <c r="GNH371" s="674"/>
      <c r="GNI371" s="351"/>
      <c r="GNJ371" s="352"/>
      <c r="GNK371" s="332"/>
      <c r="GNL371" s="117"/>
      <c r="GNN371" s="118"/>
      <c r="GNP371" s="342"/>
      <c r="GNQ371" s="674"/>
      <c r="GNR371" s="351"/>
      <c r="GNS371" s="352"/>
      <c r="GNT371" s="332"/>
      <c r="GNU371" s="117"/>
      <c r="GNW371" s="118"/>
      <c r="GNY371" s="342"/>
      <c r="GNZ371" s="674"/>
      <c r="GOA371" s="351"/>
      <c r="GOB371" s="352"/>
      <c r="GOC371" s="332"/>
      <c r="GOD371" s="117"/>
      <c r="GOF371" s="118"/>
      <c r="GOH371" s="342"/>
      <c r="GOI371" s="674"/>
      <c r="GOJ371" s="351"/>
      <c r="GOK371" s="352"/>
      <c r="GOL371" s="332"/>
      <c r="GOM371" s="117"/>
      <c r="GOO371" s="118"/>
      <c r="GOQ371" s="342"/>
      <c r="GOR371" s="674"/>
      <c r="GOS371" s="351"/>
      <c r="GOT371" s="352"/>
      <c r="GOU371" s="332"/>
      <c r="GOV371" s="117"/>
      <c r="GOX371" s="118"/>
      <c r="GOZ371" s="342"/>
      <c r="GPA371" s="674"/>
      <c r="GPB371" s="351"/>
      <c r="GPC371" s="352"/>
      <c r="GPD371" s="332"/>
      <c r="GPE371" s="117"/>
      <c r="GPG371" s="118"/>
      <c r="GPI371" s="342"/>
      <c r="GPJ371" s="674"/>
      <c r="GPK371" s="351"/>
      <c r="GPL371" s="352"/>
      <c r="GPM371" s="332"/>
      <c r="GPN371" s="117"/>
      <c r="GPP371" s="118"/>
      <c r="GPR371" s="342"/>
      <c r="GPS371" s="674"/>
      <c r="GPT371" s="351"/>
      <c r="GPU371" s="352"/>
      <c r="GPV371" s="332"/>
      <c r="GPW371" s="117"/>
      <c r="GPY371" s="118"/>
      <c r="GQA371" s="342"/>
      <c r="GQB371" s="674"/>
      <c r="GQC371" s="351"/>
      <c r="GQD371" s="352"/>
      <c r="GQE371" s="332"/>
      <c r="GQF371" s="117"/>
      <c r="GQH371" s="118"/>
      <c r="GQJ371" s="342"/>
      <c r="GQK371" s="674"/>
      <c r="GQL371" s="351"/>
      <c r="GQM371" s="352"/>
      <c r="GQN371" s="332"/>
      <c r="GQO371" s="117"/>
      <c r="GQQ371" s="118"/>
      <c r="GQS371" s="342"/>
      <c r="GQT371" s="674"/>
      <c r="GQU371" s="351"/>
      <c r="GQV371" s="352"/>
      <c r="GQW371" s="332"/>
      <c r="GQX371" s="117"/>
      <c r="GQZ371" s="118"/>
      <c r="GRB371" s="342"/>
      <c r="GRC371" s="674"/>
      <c r="GRD371" s="351"/>
      <c r="GRE371" s="352"/>
      <c r="GRF371" s="332"/>
      <c r="GRG371" s="117"/>
      <c r="GRI371" s="118"/>
      <c r="GRK371" s="342"/>
      <c r="GRL371" s="674"/>
      <c r="GRM371" s="351"/>
      <c r="GRN371" s="352"/>
      <c r="GRO371" s="332"/>
      <c r="GRP371" s="117"/>
      <c r="GRR371" s="118"/>
      <c r="GRT371" s="342"/>
      <c r="GRU371" s="674"/>
      <c r="GRV371" s="351"/>
      <c r="GRW371" s="352"/>
      <c r="GRX371" s="332"/>
      <c r="GRY371" s="117"/>
      <c r="GSA371" s="118"/>
      <c r="GSC371" s="342"/>
      <c r="GSD371" s="674"/>
      <c r="GSE371" s="351"/>
      <c r="GSF371" s="352"/>
      <c r="GSG371" s="332"/>
      <c r="GSH371" s="117"/>
      <c r="GSJ371" s="118"/>
      <c r="GSL371" s="342"/>
      <c r="GSM371" s="674"/>
      <c r="GSN371" s="351"/>
      <c r="GSO371" s="352"/>
      <c r="GSP371" s="332"/>
      <c r="GSQ371" s="117"/>
      <c r="GSS371" s="118"/>
      <c r="GSU371" s="342"/>
      <c r="GSV371" s="674"/>
      <c r="GSW371" s="351"/>
      <c r="GSX371" s="352"/>
      <c r="GSY371" s="332"/>
      <c r="GSZ371" s="117"/>
      <c r="GTB371" s="118"/>
      <c r="GTD371" s="342"/>
      <c r="GTE371" s="674"/>
      <c r="GTF371" s="351"/>
      <c r="GTG371" s="352"/>
      <c r="GTH371" s="332"/>
      <c r="GTI371" s="117"/>
      <c r="GTK371" s="118"/>
      <c r="GTM371" s="342"/>
      <c r="GTN371" s="674"/>
      <c r="GTO371" s="351"/>
      <c r="GTP371" s="352"/>
      <c r="GTQ371" s="332"/>
      <c r="GTR371" s="117"/>
      <c r="GTT371" s="118"/>
      <c r="GTV371" s="342"/>
      <c r="GTW371" s="674"/>
      <c r="GTX371" s="351"/>
      <c r="GTY371" s="352"/>
      <c r="GTZ371" s="332"/>
      <c r="GUA371" s="117"/>
      <c r="GUC371" s="118"/>
      <c r="GUE371" s="342"/>
      <c r="GUF371" s="674"/>
      <c r="GUG371" s="351"/>
      <c r="GUH371" s="352"/>
      <c r="GUI371" s="332"/>
      <c r="GUJ371" s="117"/>
      <c r="GUL371" s="118"/>
      <c r="GUN371" s="342"/>
      <c r="GUO371" s="674"/>
      <c r="GUP371" s="351"/>
      <c r="GUQ371" s="352"/>
      <c r="GUR371" s="332"/>
      <c r="GUS371" s="117"/>
      <c r="GUU371" s="118"/>
      <c r="GUW371" s="342"/>
      <c r="GUX371" s="674"/>
      <c r="GUY371" s="351"/>
      <c r="GUZ371" s="352"/>
      <c r="GVA371" s="332"/>
      <c r="GVB371" s="117"/>
      <c r="GVD371" s="118"/>
      <c r="GVF371" s="342"/>
      <c r="GVG371" s="674"/>
      <c r="GVH371" s="351"/>
      <c r="GVI371" s="352"/>
      <c r="GVJ371" s="332"/>
      <c r="GVK371" s="117"/>
      <c r="GVM371" s="118"/>
      <c r="GVO371" s="342"/>
      <c r="GVP371" s="674"/>
      <c r="GVQ371" s="351"/>
      <c r="GVR371" s="352"/>
      <c r="GVS371" s="332"/>
      <c r="GVT371" s="117"/>
      <c r="GVV371" s="118"/>
      <c r="GVX371" s="342"/>
      <c r="GVY371" s="674"/>
      <c r="GVZ371" s="351"/>
      <c r="GWA371" s="352"/>
      <c r="GWB371" s="332"/>
      <c r="GWC371" s="117"/>
      <c r="GWE371" s="118"/>
      <c r="GWG371" s="342"/>
      <c r="GWH371" s="674"/>
      <c r="GWI371" s="351"/>
      <c r="GWJ371" s="352"/>
      <c r="GWK371" s="332"/>
      <c r="GWL371" s="117"/>
      <c r="GWN371" s="118"/>
      <c r="GWP371" s="342"/>
      <c r="GWQ371" s="674"/>
      <c r="GWR371" s="351"/>
      <c r="GWS371" s="352"/>
      <c r="GWT371" s="332"/>
      <c r="GWU371" s="117"/>
      <c r="GWW371" s="118"/>
      <c r="GWY371" s="342"/>
      <c r="GWZ371" s="674"/>
      <c r="GXA371" s="351"/>
      <c r="GXB371" s="352"/>
      <c r="GXC371" s="332"/>
      <c r="GXD371" s="117"/>
      <c r="GXF371" s="118"/>
      <c r="GXH371" s="342"/>
      <c r="GXI371" s="674"/>
      <c r="GXJ371" s="351"/>
      <c r="GXK371" s="352"/>
      <c r="GXL371" s="332"/>
      <c r="GXM371" s="117"/>
      <c r="GXO371" s="118"/>
      <c r="GXQ371" s="342"/>
      <c r="GXR371" s="674"/>
      <c r="GXS371" s="351"/>
      <c r="GXT371" s="352"/>
      <c r="GXU371" s="332"/>
      <c r="GXV371" s="117"/>
      <c r="GXX371" s="118"/>
      <c r="GXZ371" s="342"/>
      <c r="GYA371" s="674"/>
      <c r="GYB371" s="351"/>
      <c r="GYC371" s="352"/>
      <c r="GYD371" s="332"/>
      <c r="GYE371" s="117"/>
      <c r="GYG371" s="118"/>
      <c r="GYI371" s="342"/>
      <c r="GYJ371" s="674"/>
      <c r="GYK371" s="351"/>
      <c r="GYL371" s="352"/>
      <c r="GYM371" s="332"/>
      <c r="GYN371" s="117"/>
      <c r="GYP371" s="118"/>
      <c r="GYR371" s="342"/>
      <c r="GYS371" s="674"/>
      <c r="GYT371" s="351"/>
      <c r="GYU371" s="352"/>
      <c r="GYV371" s="332"/>
      <c r="GYW371" s="117"/>
      <c r="GYY371" s="118"/>
      <c r="GZA371" s="342"/>
      <c r="GZB371" s="674"/>
      <c r="GZC371" s="351"/>
      <c r="GZD371" s="352"/>
      <c r="GZE371" s="332"/>
      <c r="GZF371" s="117"/>
      <c r="GZH371" s="118"/>
      <c r="GZJ371" s="342"/>
      <c r="GZK371" s="674"/>
      <c r="GZL371" s="351"/>
      <c r="GZM371" s="352"/>
      <c r="GZN371" s="332"/>
      <c r="GZO371" s="117"/>
      <c r="GZQ371" s="118"/>
      <c r="GZS371" s="342"/>
      <c r="GZT371" s="674"/>
      <c r="GZU371" s="351"/>
      <c r="GZV371" s="352"/>
      <c r="GZW371" s="332"/>
      <c r="GZX371" s="117"/>
      <c r="GZZ371" s="118"/>
      <c r="HAB371" s="342"/>
      <c r="HAC371" s="674"/>
      <c r="HAD371" s="351"/>
      <c r="HAE371" s="352"/>
      <c r="HAF371" s="332"/>
      <c r="HAG371" s="117"/>
      <c r="HAI371" s="118"/>
      <c r="HAK371" s="342"/>
      <c r="HAL371" s="674"/>
      <c r="HAM371" s="351"/>
      <c r="HAN371" s="352"/>
      <c r="HAO371" s="332"/>
      <c r="HAP371" s="117"/>
      <c r="HAR371" s="118"/>
      <c r="HAT371" s="342"/>
      <c r="HAU371" s="674"/>
      <c r="HAV371" s="351"/>
      <c r="HAW371" s="352"/>
      <c r="HAX371" s="332"/>
      <c r="HAY371" s="117"/>
      <c r="HBA371" s="118"/>
      <c r="HBC371" s="342"/>
      <c r="HBD371" s="674"/>
      <c r="HBE371" s="351"/>
      <c r="HBF371" s="352"/>
      <c r="HBG371" s="332"/>
      <c r="HBH371" s="117"/>
      <c r="HBJ371" s="118"/>
      <c r="HBL371" s="342"/>
      <c r="HBM371" s="674"/>
      <c r="HBN371" s="351"/>
      <c r="HBO371" s="352"/>
      <c r="HBP371" s="332"/>
      <c r="HBQ371" s="117"/>
      <c r="HBS371" s="118"/>
      <c r="HBU371" s="342"/>
      <c r="HBV371" s="674"/>
      <c r="HBW371" s="351"/>
      <c r="HBX371" s="352"/>
      <c r="HBY371" s="332"/>
      <c r="HBZ371" s="117"/>
      <c r="HCB371" s="118"/>
      <c r="HCD371" s="342"/>
      <c r="HCE371" s="674"/>
      <c r="HCF371" s="351"/>
      <c r="HCG371" s="352"/>
      <c r="HCH371" s="332"/>
      <c r="HCI371" s="117"/>
      <c r="HCK371" s="118"/>
      <c r="HCM371" s="342"/>
      <c r="HCN371" s="674"/>
      <c r="HCO371" s="351"/>
      <c r="HCP371" s="352"/>
      <c r="HCQ371" s="332"/>
      <c r="HCR371" s="117"/>
      <c r="HCT371" s="118"/>
      <c r="HCV371" s="342"/>
      <c r="HCW371" s="674"/>
      <c r="HCX371" s="351"/>
      <c r="HCY371" s="352"/>
      <c r="HCZ371" s="332"/>
      <c r="HDA371" s="117"/>
      <c r="HDC371" s="118"/>
      <c r="HDE371" s="342"/>
      <c r="HDF371" s="674"/>
      <c r="HDG371" s="351"/>
      <c r="HDH371" s="352"/>
      <c r="HDI371" s="332"/>
      <c r="HDJ371" s="117"/>
      <c r="HDL371" s="118"/>
      <c r="HDN371" s="342"/>
      <c r="HDO371" s="674"/>
      <c r="HDP371" s="351"/>
      <c r="HDQ371" s="352"/>
      <c r="HDR371" s="332"/>
      <c r="HDS371" s="117"/>
      <c r="HDU371" s="118"/>
      <c r="HDW371" s="342"/>
      <c r="HDX371" s="674"/>
      <c r="HDY371" s="351"/>
      <c r="HDZ371" s="352"/>
      <c r="HEA371" s="332"/>
      <c r="HEB371" s="117"/>
      <c r="HED371" s="118"/>
      <c r="HEF371" s="342"/>
      <c r="HEG371" s="674"/>
      <c r="HEH371" s="351"/>
      <c r="HEI371" s="352"/>
      <c r="HEJ371" s="332"/>
      <c r="HEK371" s="117"/>
      <c r="HEM371" s="118"/>
      <c r="HEO371" s="342"/>
      <c r="HEP371" s="674"/>
      <c r="HEQ371" s="351"/>
      <c r="HER371" s="352"/>
      <c r="HES371" s="332"/>
      <c r="HET371" s="117"/>
      <c r="HEV371" s="118"/>
      <c r="HEX371" s="342"/>
      <c r="HEY371" s="674"/>
      <c r="HEZ371" s="351"/>
      <c r="HFA371" s="352"/>
      <c r="HFB371" s="332"/>
      <c r="HFC371" s="117"/>
      <c r="HFE371" s="118"/>
      <c r="HFG371" s="342"/>
      <c r="HFH371" s="674"/>
      <c r="HFI371" s="351"/>
      <c r="HFJ371" s="352"/>
      <c r="HFK371" s="332"/>
      <c r="HFL371" s="117"/>
      <c r="HFN371" s="118"/>
      <c r="HFP371" s="342"/>
      <c r="HFQ371" s="674"/>
      <c r="HFR371" s="351"/>
      <c r="HFS371" s="352"/>
      <c r="HFT371" s="332"/>
      <c r="HFU371" s="117"/>
      <c r="HFW371" s="118"/>
      <c r="HFY371" s="342"/>
      <c r="HFZ371" s="674"/>
      <c r="HGA371" s="351"/>
      <c r="HGB371" s="352"/>
      <c r="HGC371" s="332"/>
      <c r="HGD371" s="117"/>
      <c r="HGF371" s="118"/>
      <c r="HGH371" s="342"/>
      <c r="HGI371" s="674"/>
      <c r="HGJ371" s="351"/>
      <c r="HGK371" s="352"/>
      <c r="HGL371" s="332"/>
      <c r="HGM371" s="117"/>
      <c r="HGO371" s="118"/>
      <c r="HGQ371" s="342"/>
      <c r="HGR371" s="674"/>
      <c r="HGS371" s="351"/>
      <c r="HGT371" s="352"/>
      <c r="HGU371" s="332"/>
      <c r="HGV371" s="117"/>
      <c r="HGX371" s="118"/>
      <c r="HGZ371" s="342"/>
      <c r="HHA371" s="674"/>
      <c r="HHB371" s="351"/>
      <c r="HHC371" s="352"/>
      <c r="HHD371" s="332"/>
      <c r="HHE371" s="117"/>
      <c r="HHG371" s="118"/>
      <c r="HHI371" s="342"/>
      <c r="HHJ371" s="674"/>
      <c r="HHK371" s="351"/>
      <c r="HHL371" s="352"/>
      <c r="HHM371" s="332"/>
      <c r="HHN371" s="117"/>
      <c r="HHP371" s="118"/>
      <c r="HHR371" s="342"/>
      <c r="HHS371" s="674"/>
      <c r="HHT371" s="351"/>
      <c r="HHU371" s="352"/>
      <c r="HHV371" s="332"/>
      <c r="HHW371" s="117"/>
      <c r="HHY371" s="118"/>
      <c r="HIA371" s="342"/>
      <c r="HIB371" s="674"/>
      <c r="HIC371" s="351"/>
      <c r="HID371" s="352"/>
      <c r="HIE371" s="332"/>
      <c r="HIF371" s="117"/>
      <c r="HIH371" s="118"/>
      <c r="HIJ371" s="342"/>
      <c r="HIK371" s="674"/>
      <c r="HIL371" s="351"/>
      <c r="HIM371" s="352"/>
      <c r="HIN371" s="332"/>
      <c r="HIO371" s="117"/>
      <c r="HIQ371" s="118"/>
      <c r="HIS371" s="342"/>
      <c r="HIT371" s="674"/>
      <c r="HIU371" s="351"/>
      <c r="HIV371" s="352"/>
      <c r="HIW371" s="332"/>
      <c r="HIX371" s="117"/>
      <c r="HIZ371" s="118"/>
      <c r="HJB371" s="342"/>
      <c r="HJC371" s="674"/>
      <c r="HJD371" s="351"/>
      <c r="HJE371" s="352"/>
      <c r="HJF371" s="332"/>
      <c r="HJG371" s="117"/>
      <c r="HJI371" s="118"/>
      <c r="HJK371" s="342"/>
      <c r="HJL371" s="674"/>
      <c r="HJM371" s="351"/>
      <c r="HJN371" s="352"/>
      <c r="HJO371" s="332"/>
      <c r="HJP371" s="117"/>
      <c r="HJR371" s="118"/>
      <c r="HJT371" s="342"/>
      <c r="HJU371" s="674"/>
      <c r="HJV371" s="351"/>
      <c r="HJW371" s="352"/>
      <c r="HJX371" s="332"/>
      <c r="HJY371" s="117"/>
      <c r="HKA371" s="118"/>
      <c r="HKC371" s="342"/>
      <c r="HKD371" s="674"/>
      <c r="HKE371" s="351"/>
      <c r="HKF371" s="352"/>
      <c r="HKG371" s="332"/>
      <c r="HKH371" s="117"/>
      <c r="HKJ371" s="118"/>
      <c r="HKL371" s="342"/>
      <c r="HKM371" s="674"/>
      <c r="HKN371" s="351"/>
      <c r="HKO371" s="352"/>
      <c r="HKP371" s="332"/>
      <c r="HKQ371" s="117"/>
      <c r="HKS371" s="118"/>
      <c r="HKU371" s="342"/>
      <c r="HKV371" s="674"/>
      <c r="HKW371" s="351"/>
      <c r="HKX371" s="352"/>
      <c r="HKY371" s="332"/>
      <c r="HKZ371" s="117"/>
      <c r="HLB371" s="118"/>
      <c r="HLD371" s="342"/>
      <c r="HLE371" s="674"/>
      <c r="HLF371" s="351"/>
      <c r="HLG371" s="352"/>
      <c r="HLH371" s="332"/>
      <c r="HLI371" s="117"/>
      <c r="HLK371" s="118"/>
      <c r="HLM371" s="342"/>
      <c r="HLN371" s="674"/>
      <c r="HLO371" s="351"/>
      <c r="HLP371" s="352"/>
      <c r="HLQ371" s="332"/>
      <c r="HLR371" s="117"/>
      <c r="HLT371" s="118"/>
      <c r="HLV371" s="342"/>
      <c r="HLW371" s="674"/>
      <c r="HLX371" s="351"/>
      <c r="HLY371" s="352"/>
      <c r="HLZ371" s="332"/>
      <c r="HMA371" s="117"/>
      <c r="HMC371" s="118"/>
      <c r="HME371" s="342"/>
      <c r="HMF371" s="674"/>
      <c r="HMG371" s="351"/>
      <c r="HMH371" s="352"/>
      <c r="HMI371" s="332"/>
      <c r="HMJ371" s="117"/>
      <c r="HML371" s="118"/>
      <c r="HMN371" s="342"/>
      <c r="HMO371" s="674"/>
      <c r="HMP371" s="351"/>
      <c r="HMQ371" s="352"/>
      <c r="HMR371" s="332"/>
      <c r="HMS371" s="117"/>
      <c r="HMU371" s="118"/>
      <c r="HMW371" s="342"/>
      <c r="HMX371" s="674"/>
      <c r="HMY371" s="351"/>
      <c r="HMZ371" s="352"/>
      <c r="HNA371" s="332"/>
      <c r="HNB371" s="117"/>
      <c r="HND371" s="118"/>
      <c r="HNF371" s="342"/>
      <c r="HNG371" s="674"/>
      <c r="HNH371" s="351"/>
      <c r="HNI371" s="352"/>
      <c r="HNJ371" s="332"/>
      <c r="HNK371" s="117"/>
      <c r="HNM371" s="118"/>
      <c r="HNO371" s="342"/>
      <c r="HNP371" s="674"/>
      <c r="HNQ371" s="351"/>
      <c r="HNR371" s="352"/>
      <c r="HNS371" s="332"/>
      <c r="HNT371" s="117"/>
      <c r="HNV371" s="118"/>
      <c r="HNX371" s="342"/>
      <c r="HNY371" s="674"/>
      <c r="HNZ371" s="351"/>
      <c r="HOA371" s="352"/>
      <c r="HOB371" s="332"/>
      <c r="HOC371" s="117"/>
      <c r="HOE371" s="118"/>
      <c r="HOG371" s="342"/>
      <c r="HOH371" s="674"/>
      <c r="HOI371" s="351"/>
      <c r="HOJ371" s="352"/>
      <c r="HOK371" s="332"/>
      <c r="HOL371" s="117"/>
      <c r="HON371" s="118"/>
      <c r="HOP371" s="342"/>
      <c r="HOQ371" s="674"/>
      <c r="HOR371" s="351"/>
      <c r="HOS371" s="352"/>
      <c r="HOT371" s="332"/>
      <c r="HOU371" s="117"/>
      <c r="HOW371" s="118"/>
      <c r="HOY371" s="342"/>
      <c r="HOZ371" s="674"/>
      <c r="HPA371" s="351"/>
      <c r="HPB371" s="352"/>
      <c r="HPC371" s="332"/>
      <c r="HPD371" s="117"/>
      <c r="HPF371" s="118"/>
      <c r="HPH371" s="342"/>
      <c r="HPI371" s="674"/>
      <c r="HPJ371" s="351"/>
      <c r="HPK371" s="352"/>
      <c r="HPL371" s="332"/>
      <c r="HPM371" s="117"/>
      <c r="HPO371" s="118"/>
      <c r="HPQ371" s="342"/>
      <c r="HPR371" s="674"/>
      <c r="HPS371" s="351"/>
      <c r="HPT371" s="352"/>
      <c r="HPU371" s="332"/>
      <c r="HPV371" s="117"/>
      <c r="HPX371" s="118"/>
      <c r="HPZ371" s="342"/>
      <c r="HQA371" s="674"/>
      <c r="HQB371" s="351"/>
      <c r="HQC371" s="352"/>
      <c r="HQD371" s="332"/>
      <c r="HQE371" s="117"/>
      <c r="HQG371" s="118"/>
      <c r="HQI371" s="342"/>
      <c r="HQJ371" s="674"/>
      <c r="HQK371" s="351"/>
      <c r="HQL371" s="352"/>
      <c r="HQM371" s="332"/>
      <c r="HQN371" s="117"/>
      <c r="HQP371" s="118"/>
      <c r="HQR371" s="342"/>
      <c r="HQS371" s="674"/>
      <c r="HQT371" s="351"/>
      <c r="HQU371" s="352"/>
      <c r="HQV371" s="332"/>
      <c r="HQW371" s="117"/>
      <c r="HQY371" s="118"/>
      <c r="HRA371" s="342"/>
      <c r="HRB371" s="674"/>
      <c r="HRC371" s="351"/>
      <c r="HRD371" s="352"/>
      <c r="HRE371" s="332"/>
      <c r="HRF371" s="117"/>
      <c r="HRH371" s="118"/>
      <c r="HRJ371" s="342"/>
      <c r="HRK371" s="674"/>
      <c r="HRL371" s="351"/>
      <c r="HRM371" s="352"/>
      <c r="HRN371" s="332"/>
      <c r="HRO371" s="117"/>
      <c r="HRQ371" s="118"/>
      <c r="HRS371" s="342"/>
      <c r="HRT371" s="674"/>
      <c r="HRU371" s="351"/>
      <c r="HRV371" s="352"/>
      <c r="HRW371" s="332"/>
      <c r="HRX371" s="117"/>
      <c r="HRZ371" s="118"/>
      <c r="HSB371" s="342"/>
      <c r="HSC371" s="674"/>
      <c r="HSD371" s="351"/>
      <c r="HSE371" s="352"/>
      <c r="HSF371" s="332"/>
      <c r="HSG371" s="117"/>
      <c r="HSI371" s="118"/>
      <c r="HSK371" s="342"/>
      <c r="HSL371" s="674"/>
      <c r="HSM371" s="351"/>
      <c r="HSN371" s="352"/>
      <c r="HSO371" s="332"/>
      <c r="HSP371" s="117"/>
      <c r="HSR371" s="118"/>
      <c r="HST371" s="342"/>
      <c r="HSU371" s="674"/>
      <c r="HSV371" s="351"/>
      <c r="HSW371" s="352"/>
      <c r="HSX371" s="332"/>
      <c r="HSY371" s="117"/>
      <c r="HTA371" s="118"/>
      <c r="HTC371" s="342"/>
      <c r="HTD371" s="674"/>
      <c r="HTE371" s="351"/>
      <c r="HTF371" s="352"/>
      <c r="HTG371" s="332"/>
      <c r="HTH371" s="117"/>
      <c r="HTJ371" s="118"/>
      <c r="HTL371" s="342"/>
      <c r="HTM371" s="674"/>
      <c r="HTN371" s="351"/>
      <c r="HTO371" s="352"/>
      <c r="HTP371" s="332"/>
      <c r="HTQ371" s="117"/>
      <c r="HTS371" s="118"/>
      <c r="HTU371" s="342"/>
      <c r="HTV371" s="674"/>
      <c r="HTW371" s="351"/>
      <c r="HTX371" s="352"/>
      <c r="HTY371" s="332"/>
      <c r="HTZ371" s="117"/>
      <c r="HUB371" s="118"/>
      <c r="HUD371" s="342"/>
      <c r="HUE371" s="674"/>
      <c r="HUF371" s="351"/>
      <c r="HUG371" s="352"/>
      <c r="HUH371" s="332"/>
      <c r="HUI371" s="117"/>
      <c r="HUK371" s="118"/>
      <c r="HUM371" s="342"/>
      <c r="HUN371" s="674"/>
      <c r="HUO371" s="351"/>
      <c r="HUP371" s="352"/>
      <c r="HUQ371" s="332"/>
      <c r="HUR371" s="117"/>
      <c r="HUT371" s="118"/>
      <c r="HUV371" s="342"/>
      <c r="HUW371" s="674"/>
      <c r="HUX371" s="351"/>
      <c r="HUY371" s="352"/>
      <c r="HUZ371" s="332"/>
      <c r="HVA371" s="117"/>
      <c r="HVC371" s="118"/>
      <c r="HVE371" s="342"/>
      <c r="HVF371" s="674"/>
      <c r="HVG371" s="351"/>
      <c r="HVH371" s="352"/>
      <c r="HVI371" s="332"/>
      <c r="HVJ371" s="117"/>
      <c r="HVL371" s="118"/>
      <c r="HVN371" s="342"/>
      <c r="HVO371" s="674"/>
      <c r="HVP371" s="351"/>
      <c r="HVQ371" s="352"/>
      <c r="HVR371" s="332"/>
      <c r="HVS371" s="117"/>
      <c r="HVU371" s="118"/>
      <c r="HVW371" s="342"/>
      <c r="HVX371" s="674"/>
      <c r="HVY371" s="351"/>
      <c r="HVZ371" s="352"/>
      <c r="HWA371" s="332"/>
      <c r="HWB371" s="117"/>
      <c r="HWD371" s="118"/>
      <c r="HWF371" s="342"/>
      <c r="HWG371" s="674"/>
      <c r="HWH371" s="351"/>
      <c r="HWI371" s="352"/>
      <c r="HWJ371" s="332"/>
      <c r="HWK371" s="117"/>
      <c r="HWM371" s="118"/>
      <c r="HWO371" s="342"/>
      <c r="HWP371" s="674"/>
      <c r="HWQ371" s="351"/>
      <c r="HWR371" s="352"/>
      <c r="HWS371" s="332"/>
      <c r="HWT371" s="117"/>
      <c r="HWV371" s="118"/>
      <c r="HWX371" s="342"/>
      <c r="HWY371" s="674"/>
      <c r="HWZ371" s="351"/>
      <c r="HXA371" s="352"/>
      <c r="HXB371" s="332"/>
      <c r="HXC371" s="117"/>
      <c r="HXE371" s="118"/>
      <c r="HXG371" s="342"/>
      <c r="HXH371" s="674"/>
      <c r="HXI371" s="351"/>
      <c r="HXJ371" s="352"/>
      <c r="HXK371" s="332"/>
      <c r="HXL371" s="117"/>
      <c r="HXN371" s="118"/>
      <c r="HXP371" s="342"/>
      <c r="HXQ371" s="674"/>
      <c r="HXR371" s="351"/>
      <c r="HXS371" s="352"/>
      <c r="HXT371" s="332"/>
      <c r="HXU371" s="117"/>
      <c r="HXW371" s="118"/>
      <c r="HXY371" s="342"/>
      <c r="HXZ371" s="674"/>
      <c r="HYA371" s="351"/>
      <c r="HYB371" s="352"/>
      <c r="HYC371" s="332"/>
      <c r="HYD371" s="117"/>
      <c r="HYF371" s="118"/>
      <c r="HYH371" s="342"/>
      <c r="HYI371" s="674"/>
      <c r="HYJ371" s="351"/>
      <c r="HYK371" s="352"/>
      <c r="HYL371" s="332"/>
      <c r="HYM371" s="117"/>
      <c r="HYO371" s="118"/>
      <c r="HYQ371" s="342"/>
      <c r="HYR371" s="674"/>
      <c r="HYS371" s="351"/>
      <c r="HYT371" s="352"/>
      <c r="HYU371" s="332"/>
      <c r="HYV371" s="117"/>
      <c r="HYX371" s="118"/>
      <c r="HYZ371" s="342"/>
      <c r="HZA371" s="674"/>
      <c r="HZB371" s="351"/>
      <c r="HZC371" s="352"/>
      <c r="HZD371" s="332"/>
      <c r="HZE371" s="117"/>
      <c r="HZG371" s="118"/>
      <c r="HZI371" s="342"/>
      <c r="HZJ371" s="674"/>
      <c r="HZK371" s="351"/>
      <c r="HZL371" s="352"/>
      <c r="HZM371" s="332"/>
      <c r="HZN371" s="117"/>
      <c r="HZP371" s="118"/>
      <c r="HZR371" s="342"/>
      <c r="HZS371" s="674"/>
      <c r="HZT371" s="351"/>
      <c r="HZU371" s="352"/>
      <c r="HZV371" s="332"/>
      <c r="HZW371" s="117"/>
      <c r="HZY371" s="118"/>
      <c r="IAA371" s="342"/>
      <c r="IAB371" s="674"/>
      <c r="IAC371" s="351"/>
      <c r="IAD371" s="352"/>
      <c r="IAE371" s="332"/>
      <c r="IAF371" s="117"/>
      <c r="IAH371" s="118"/>
      <c r="IAJ371" s="342"/>
      <c r="IAK371" s="674"/>
      <c r="IAL371" s="351"/>
      <c r="IAM371" s="352"/>
      <c r="IAN371" s="332"/>
      <c r="IAO371" s="117"/>
      <c r="IAQ371" s="118"/>
      <c r="IAS371" s="342"/>
      <c r="IAT371" s="674"/>
      <c r="IAU371" s="351"/>
      <c r="IAV371" s="352"/>
      <c r="IAW371" s="332"/>
      <c r="IAX371" s="117"/>
      <c r="IAZ371" s="118"/>
      <c r="IBB371" s="342"/>
      <c r="IBC371" s="674"/>
      <c r="IBD371" s="351"/>
      <c r="IBE371" s="352"/>
      <c r="IBF371" s="332"/>
      <c r="IBG371" s="117"/>
      <c r="IBI371" s="118"/>
      <c r="IBK371" s="342"/>
      <c r="IBL371" s="674"/>
      <c r="IBM371" s="351"/>
      <c r="IBN371" s="352"/>
      <c r="IBO371" s="332"/>
      <c r="IBP371" s="117"/>
      <c r="IBR371" s="118"/>
      <c r="IBT371" s="342"/>
      <c r="IBU371" s="674"/>
      <c r="IBV371" s="351"/>
      <c r="IBW371" s="352"/>
      <c r="IBX371" s="332"/>
      <c r="IBY371" s="117"/>
      <c r="ICA371" s="118"/>
      <c r="ICC371" s="342"/>
      <c r="ICD371" s="674"/>
      <c r="ICE371" s="351"/>
      <c r="ICF371" s="352"/>
      <c r="ICG371" s="332"/>
      <c r="ICH371" s="117"/>
      <c r="ICJ371" s="118"/>
      <c r="ICL371" s="342"/>
      <c r="ICM371" s="674"/>
      <c r="ICN371" s="351"/>
      <c r="ICO371" s="352"/>
      <c r="ICP371" s="332"/>
      <c r="ICQ371" s="117"/>
      <c r="ICS371" s="118"/>
      <c r="ICU371" s="342"/>
      <c r="ICV371" s="674"/>
      <c r="ICW371" s="351"/>
      <c r="ICX371" s="352"/>
      <c r="ICY371" s="332"/>
      <c r="ICZ371" s="117"/>
      <c r="IDB371" s="118"/>
      <c r="IDD371" s="342"/>
      <c r="IDE371" s="674"/>
      <c r="IDF371" s="351"/>
      <c r="IDG371" s="352"/>
      <c r="IDH371" s="332"/>
      <c r="IDI371" s="117"/>
      <c r="IDK371" s="118"/>
      <c r="IDM371" s="342"/>
      <c r="IDN371" s="674"/>
      <c r="IDO371" s="351"/>
      <c r="IDP371" s="352"/>
      <c r="IDQ371" s="332"/>
      <c r="IDR371" s="117"/>
      <c r="IDT371" s="118"/>
      <c r="IDV371" s="342"/>
      <c r="IDW371" s="674"/>
      <c r="IDX371" s="351"/>
      <c r="IDY371" s="352"/>
      <c r="IDZ371" s="332"/>
      <c r="IEA371" s="117"/>
      <c r="IEC371" s="118"/>
      <c r="IEE371" s="342"/>
      <c r="IEF371" s="674"/>
      <c r="IEG371" s="351"/>
      <c r="IEH371" s="352"/>
      <c r="IEI371" s="332"/>
      <c r="IEJ371" s="117"/>
      <c r="IEL371" s="118"/>
      <c r="IEN371" s="342"/>
      <c r="IEO371" s="674"/>
      <c r="IEP371" s="351"/>
      <c r="IEQ371" s="352"/>
      <c r="IER371" s="332"/>
      <c r="IES371" s="117"/>
      <c r="IEU371" s="118"/>
      <c r="IEW371" s="342"/>
      <c r="IEX371" s="674"/>
      <c r="IEY371" s="351"/>
      <c r="IEZ371" s="352"/>
      <c r="IFA371" s="332"/>
      <c r="IFB371" s="117"/>
      <c r="IFD371" s="118"/>
      <c r="IFF371" s="342"/>
      <c r="IFG371" s="674"/>
      <c r="IFH371" s="351"/>
      <c r="IFI371" s="352"/>
      <c r="IFJ371" s="332"/>
      <c r="IFK371" s="117"/>
      <c r="IFM371" s="118"/>
      <c r="IFO371" s="342"/>
      <c r="IFP371" s="674"/>
      <c r="IFQ371" s="351"/>
      <c r="IFR371" s="352"/>
      <c r="IFS371" s="332"/>
      <c r="IFT371" s="117"/>
      <c r="IFV371" s="118"/>
      <c r="IFX371" s="342"/>
      <c r="IFY371" s="674"/>
      <c r="IFZ371" s="351"/>
      <c r="IGA371" s="352"/>
      <c r="IGB371" s="332"/>
      <c r="IGC371" s="117"/>
      <c r="IGE371" s="118"/>
      <c r="IGG371" s="342"/>
      <c r="IGH371" s="674"/>
      <c r="IGI371" s="351"/>
      <c r="IGJ371" s="352"/>
      <c r="IGK371" s="332"/>
      <c r="IGL371" s="117"/>
      <c r="IGN371" s="118"/>
      <c r="IGP371" s="342"/>
      <c r="IGQ371" s="674"/>
      <c r="IGR371" s="351"/>
      <c r="IGS371" s="352"/>
      <c r="IGT371" s="332"/>
      <c r="IGU371" s="117"/>
      <c r="IGW371" s="118"/>
      <c r="IGY371" s="342"/>
      <c r="IGZ371" s="674"/>
      <c r="IHA371" s="351"/>
      <c r="IHB371" s="352"/>
      <c r="IHC371" s="332"/>
      <c r="IHD371" s="117"/>
      <c r="IHF371" s="118"/>
      <c r="IHH371" s="342"/>
      <c r="IHI371" s="674"/>
      <c r="IHJ371" s="351"/>
      <c r="IHK371" s="352"/>
      <c r="IHL371" s="332"/>
      <c r="IHM371" s="117"/>
      <c r="IHO371" s="118"/>
      <c r="IHQ371" s="342"/>
      <c r="IHR371" s="674"/>
      <c r="IHS371" s="351"/>
      <c r="IHT371" s="352"/>
      <c r="IHU371" s="332"/>
      <c r="IHV371" s="117"/>
      <c r="IHX371" s="118"/>
      <c r="IHZ371" s="342"/>
      <c r="IIA371" s="674"/>
      <c r="IIB371" s="351"/>
      <c r="IIC371" s="352"/>
      <c r="IID371" s="332"/>
      <c r="IIE371" s="117"/>
      <c r="IIG371" s="118"/>
      <c r="III371" s="342"/>
      <c r="IIJ371" s="674"/>
      <c r="IIK371" s="351"/>
      <c r="IIL371" s="352"/>
      <c r="IIM371" s="332"/>
      <c r="IIN371" s="117"/>
      <c r="IIP371" s="118"/>
      <c r="IIR371" s="342"/>
      <c r="IIS371" s="674"/>
      <c r="IIT371" s="351"/>
      <c r="IIU371" s="352"/>
      <c r="IIV371" s="332"/>
      <c r="IIW371" s="117"/>
      <c r="IIY371" s="118"/>
      <c r="IJA371" s="342"/>
      <c r="IJB371" s="674"/>
      <c r="IJC371" s="351"/>
      <c r="IJD371" s="352"/>
      <c r="IJE371" s="332"/>
      <c r="IJF371" s="117"/>
      <c r="IJH371" s="118"/>
      <c r="IJJ371" s="342"/>
      <c r="IJK371" s="674"/>
      <c r="IJL371" s="351"/>
      <c r="IJM371" s="352"/>
      <c r="IJN371" s="332"/>
      <c r="IJO371" s="117"/>
      <c r="IJQ371" s="118"/>
      <c r="IJS371" s="342"/>
      <c r="IJT371" s="674"/>
      <c r="IJU371" s="351"/>
      <c r="IJV371" s="352"/>
      <c r="IJW371" s="332"/>
      <c r="IJX371" s="117"/>
      <c r="IJZ371" s="118"/>
      <c r="IKB371" s="342"/>
      <c r="IKC371" s="674"/>
      <c r="IKD371" s="351"/>
      <c r="IKE371" s="352"/>
      <c r="IKF371" s="332"/>
      <c r="IKG371" s="117"/>
      <c r="IKI371" s="118"/>
      <c r="IKK371" s="342"/>
      <c r="IKL371" s="674"/>
      <c r="IKM371" s="351"/>
      <c r="IKN371" s="352"/>
      <c r="IKO371" s="332"/>
      <c r="IKP371" s="117"/>
      <c r="IKR371" s="118"/>
      <c r="IKT371" s="342"/>
      <c r="IKU371" s="674"/>
      <c r="IKV371" s="351"/>
      <c r="IKW371" s="352"/>
      <c r="IKX371" s="332"/>
      <c r="IKY371" s="117"/>
      <c r="ILA371" s="118"/>
      <c r="ILC371" s="342"/>
      <c r="ILD371" s="674"/>
      <c r="ILE371" s="351"/>
      <c r="ILF371" s="352"/>
      <c r="ILG371" s="332"/>
      <c r="ILH371" s="117"/>
      <c r="ILJ371" s="118"/>
      <c r="ILL371" s="342"/>
      <c r="ILM371" s="674"/>
      <c r="ILN371" s="351"/>
      <c r="ILO371" s="352"/>
      <c r="ILP371" s="332"/>
      <c r="ILQ371" s="117"/>
      <c r="ILS371" s="118"/>
      <c r="ILU371" s="342"/>
      <c r="ILV371" s="674"/>
      <c r="ILW371" s="351"/>
      <c r="ILX371" s="352"/>
      <c r="ILY371" s="332"/>
      <c r="ILZ371" s="117"/>
      <c r="IMB371" s="118"/>
      <c r="IMD371" s="342"/>
      <c r="IME371" s="674"/>
      <c r="IMF371" s="351"/>
      <c r="IMG371" s="352"/>
      <c r="IMH371" s="332"/>
      <c r="IMI371" s="117"/>
      <c r="IMK371" s="118"/>
      <c r="IMM371" s="342"/>
      <c r="IMN371" s="674"/>
      <c r="IMO371" s="351"/>
      <c r="IMP371" s="352"/>
      <c r="IMQ371" s="332"/>
      <c r="IMR371" s="117"/>
      <c r="IMT371" s="118"/>
      <c r="IMV371" s="342"/>
      <c r="IMW371" s="674"/>
      <c r="IMX371" s="351"/>
      <c r="IMY371" s="352"/>
      <c r="IMZ371" s="332"/>
      <c r="INA371" s="117"/>
      <c r="INC371" s="118"/>
      <c r="INE371" s="342"/>
      <c r="INF371" s="674"/>
      <c r="ING371" s="351"/>
      <c r="INH371" s="352"/>
      <c r="INI371" s="332"/>
      <c r="INJ371" s="117"/>
      <c r="INL371" s="118"/>
      <c r="INN371" s="342"/>
      <c r="INO371" s="674"/>
      <c r="INP371" s="351"/>
      <c r="INQ371" s="352"/>
      <c r="INR371" s="332"/>
      <c r="INS371" s="117"/>
      <c r="INU371" s="118"/>
      <c r="INW371" s="342"/>
      <c r="INX371" s="674"/>
      <c r="INY371" s="351"/>
      <c r="INZ371" s="352"/>
      <c r="IOA371" s="332"/>
      <c r="IOB371" s="117"/>
      <c r="IOD371" s="118"/>
      <c r="IOF371" s="342"/>
      <c r="IOG371" s="674"/>
      <c r="IOH371" s="351"/>
      <c r="IOI371" s="352"/>
      <c r="IOJ371" s="332"/>
      <c r="IOK371" s="117"/>
      <c r="IOM371" s="118"/>
      <c r="IOO371" s="342"/>
      <c r="IOP371" s="674"/>
      <c r="IOQ371" s="351"/>
      <c r="IOR371" s="352"/>
      <c r="IOS371" s="332"/>
      <c r="IOT371" s="117"/>
      <c r="IOV371" s="118"/>
      <c r="IOX371" s="342"/>
      <c r="IOY371" s="674"/>
      <c r="IOZ371" s="351"/>
      <c r="IPA371" s="352"/>
      <c r="IPB371" s="332"/>
      <c r="IPC371" s="117"/>
      <c r="IPE371" s="118"/>
      <c r="IPG371" s="342"/>
      <c r="IPH371" s="674"/>
      <c r="IPI371" s="351"/>
      <c r="IPJ371" s="352"/>
      <c r="IPK371" s="332"/>
      <c r="IPL371" s="117"/>
      <c r="IPN371" s="118"/>
      <c r="IPP371" s="342"/>
      <c r="IPQ371" s="674"/>
      <c r="IPR371" s="351"/>
      <c r="IPS371" s="352"/>
      <c r="IPT371" s="332"/>
      <c r="IPU371" s="117"/>
      <c r="IPW371" s="118"/>
      <c r="IPY371" s="342"/>
      <c r="IPZ371" s="674"/>
      <c r="IQA371" s="351"/>
      <c r="IQB371" s="352"/>
      <c r="IQC371" s="332"/>
      <c r="IQD371" s="117"/>
      <c r="IQF371" s="118"/>
      <c r="IQH371" s="342"/>
      <c r="IQI371" s="674"/>
      <c r="IQJ371" s="351"/>
      <c r="IQK371" s="352"/>
      <c r="IQL371" s="332"/>
      <c r="IQM371" s="117"/>
      <c r="IQO371" s="118"/>
      <c r="IQQ371" s="342"/>
      <c r="IQR371" s="674"/>
      <c r="IQS371" s="351"/>
      <c r="IQT371" s="352"/>
      <c r="IQU371" s="332"/>
      <c r="IQV371" s="117"/>
      <c r="IQX371" s="118"/>
      <c r="IQZ371" s="342"/>
      <c r="IRA371" s="674"/>
      <c r="IRB371" s="351"/>
      <c r="IRC371" s="352"/>
      <c r="IRD371" s="332"/>
      <c r="IRE371" s="117"/>
      <c r="IRG371" s="118"/>
      <c r="IRI371" s="342"/>
      <c r="IRJ371" s="674"/>
      <c r="IRK371" s="351"/>
      <c r="IRL371" s="352"/>
      <c r="IRM371" s="332"/>
      <c r="IRN371" s="117"/>
      <c r="IRP371" s="118"/>
      <c r="IRR371" s="342"/>
      <c r="IRS371" s="674"/>
      <c r="IRT371" s="351"/>
      <c r="IRU371" s="352"/>
      <c r="IRV371" s="332"/>
      <c r="IRW371" s="117"/>
      <c r="IRY371" s="118"/>
      <c r="ISA371" s="342"/>
      <c r="ISB371" s="674"/>
      <c r="ISC371" s="351"/>
      <c r="ISD371" s="352"/>
      <c r="ISE371" s="332"/>
      <c r="ISF371" s="117"/>
      <c r="ISH371" s="118"/>
      <c r="ISJ371" s="342"/>
      <c r="ISK371" s="674"/>
      <c r="ISL371" s="351"/>
      <c r="ISM371" s="352"/>
      <c r="ISN371" s="332"/>
      <c r="ISO371" s="117"/>
      <c r="ISQ371" s="118"/>
      <c r="ISS371" s="342"/>
      <c r="IST371" s="674"/>
      <c r="ISU371" s="351"/>
      <c r="ISV371" s="352"/>
      <c r="ISW371" s="332"/>
      <c r="ISX371" s="117"/>
      <c r="ISZ371" s="118"/>
      <c r="ITB371" s="342"/>
      <c r="ITC371" s="674"/>
      <c r="ITD371" s="351"/>
      <c r="ITE371" s="352"/>
      <c r="ITF371" s="332"/>
      <c r="ITG371" s="117"/>
      <c r="ITI371" s="118"/>
      <c r="ITK371" s="342"/>
      <c r="ITL371" s="674"/>
      <c r="ITM371" s="351"/>
      <c r="ITN371" s="352"/>
      <c r="ITO371" s="332"/>
      <c r="ITP371" s="117"/>
      <c r="ITR371" s="118"/>
      <c r="ITT371" s="342"/>
      <c r="ITU371" s="674"/>
      <c r="ITV371" s="351"/>
      <c r="ITW371" s="352"/>
      <c r="ITX371" s="332"/>
      <c r="ITY371" s="117"/>
      <c r="IUA371" s="118"/>
      <c r="IUC371" s="342"/>
      <c r="IUD371" s="674"/>
      <c r="IUE371" s="351"/>
      <c r="IUF371" s="352"/>
      <c r="IUG371" s="332"/>
      <c r="IUH371" s="117"/>
      <c r="IUJ371" s="118"/>
      <c r="IUL371" s="342"/>
      <c r="IUM371" s="674"/>
      <c r="IUN371" s="351"/>
      <c r="IUO371" s="352"/>
      <c r="IUP371" s="332"/>
      <c r="IUQ371" s="117"/>
      <c r="IUS371" s="118"/>
      <c r="IUU371" s="342"/>
      <c r="IUV371" s="674"/>
      <c r="IUW371" s="351"/>
      <c r="IUX371" s="352"/>
      <c r="IUY371" s="332"/>
      <c r="IUZ371" s="117"/>
      <c r="IVB371" s="118"/>
      <c r="IVD371" s="342"/>
      <c r="IVE371" s="674"/>
      <c r="IVF371" s="351"/>
      <c r="IVG371" s="352"/>
      <c r="IVH371" s="332"/>
      <c r="IVI371" s="117"/>
      <c r="IVK371" s="118"/>
      <c r="IVM371" s="342"/>
      <c r="IVN371" s="674"/>
      <c r="IVO371" s="351"/>
      <c r="IVP371" s="352"/>
      <c r="IVQ371" s="332"/>
      <c r="IVR371" s="117"/>
      <c r="IVT371" s="118"/>
      <c r="IVV371" s="342"/>
      <c r="IVW371" s="674"/>
      <c r="IVX371" s="351"/>
      <c r="IVY371" s="352"/>
      <c r="IVZ371" s="332"/>
      <c r="IWA371" s="117"/>
      <c r="IWC371" s="118"/>
      <c r="IWE371" s="342"/>
      <c r="IWF371" s="674"/>
      <c r="IWG371" s="351"/>
      <c r="IWH371" s="352"/>
      <c r="IWI371" s="332"/>
      <c r="IWJ371" s="117"/>
      <c r="IWL371" s="118"/>
      <c r="IWN371" s="342"/>
      <c r="IWO371" s="674"/>
      <c r="IWP371" s="351"/>
      <c r="IWQ371" s="352"/>
      <c r="IWR371" s="332"/>
      <c r="IWS371" s="117"/>
      <c r="IWU371" s="118"/>
      <c r="IWW371" s="342"/>
      <c r="IWX371" s="674"/>
      <c r="IWY371" s="351"/>
      <c r="IWZ371" s="352"/>
      <c r="IXA371" s="332"/>
      <c r="IXB371" s="117"/>
      <c r="IXD371" s="118"/>
      <c r="IXF371" s="342"/>
      <c r="IXG371" s="674"/>
      <c r="IXH371" s="351"/>
      <c r="IXI371" s="352"/>
      <c r="IXJ371" s="332"/>
      <c r="IXK371" s="117"/>
      <c r="IXM371" s="118"/>
      <c r="IXO371" s="342"/>
      <c r="IXP371" s="674"/>
      <c r="IXQ371" s="351"/>
      <c r="IXR371" s="352"/>
      <c r="IXS371" s="332"/>
      <c r="IXT371" s="117"/>
      <c r="IXV371" s="118"/>
      <c r="IXX371" s="342"/>
      <c r="IXY371" s="674"/>
      <c r="IXZ371" s="351"/>
      <c r="IYA371" s="352"/>
      <c r="IYB371" s="332"/>
      <c r="IYC371" s="117"/>
      <c r="IYE371" s="118"/>
      <c r="IYG371" s="342"/>
      <c r="IYH371" s="674"/>
      <c r="IYI371" s="351"/>
      <c r="IYJ371" s="352"/>
      <c r="IYK371" s="332"/>
      <c r="IYL371" s="117"/>
      <c r="IYN371" s="118"/>
      <c r="IYP371" s="342"/>
      <c r="IYQ371" s="674"/>
      <c r="IYR371" s="351"/>
      <c r="IYS371" s="352"/>
      <c r="IYT371" s="332"/>
      <c r="IYU371" s="117"/>
      <c r="IYW371" s="118"/>
      <c r="IYY371" s="342"/>
      <c r="IYZ371" s="674"/>
      <c r="IZA371" s="351"/>
      <c r="IZB371" s="352"/>
      <c r="IZC371" s="332"/>
      <c r="IZD371" s="117"/>
      <c r="IZF371" s="118"/>
      <c r="IZH371" s="342"/>
      <c r="IZI371" s="674"/>
      <c r="IZJ371" s="351"/>
      <c r="IZK371" s="352"/>
      <c r="IZL371" s="332"/>
      <c r="IZM371" s="117"/>
      <c r="IZO371" s="118"/>
      <c r="IZQ371" s="342"/>
      <c r="IZR371" s="674"/>
      <c r="IZS371" s="351"/>
      <c r="IZT371" s="352"/>
      <c r="IZU371" s="332"/>
      <c r="IZV371" s="117"/>
      <c r="IZX371" s="118"/>
      <c r="IZZ371" s="342"/>
      <c r="JAA371" s="674"/>
      <c r="JAB371" s="351"/>
      <c r="JAC371" s="352"/>
      <c r="JAD371" s="332"/>
      <c r="JAE371" s="117"/>
      <c r="JAG371" s="118"/>
      <c r="JAI371" s="342"/>
      <c r="JAJ371" s="674"/>
      <c r="JAK371" s="351"/>
      <c r="JAL371" s="352"/>
      <c r="JAM371" s="332"/>
      <c r="JAN371" s="117"/>
      <c r="JAP371" s="118"/>
      <c r="JAR371" s="342"/>
      <c r="JAS371" s="674"/>
      <c r="JAT371" s="351"/>
      <c r="JAU371" s="352"/>
      <c r="JAV371" s="332"/>
      <c r="JAW371" s="117"/>
      <c r="JAY371" s="118"/>
      <c r="JBA371" s="342"/>
      <c r="JBB371" s="674"/>
      <c r="JBC371" s="351"/>
      <c r="JBD371" s="352"/>
      <c r="JBE371" s="332"/>
      <c r="JBF371" s="117"/>
      <c r="JBH371" s="118"/>
      <c r="JBJ371" s="342"/>
      <c r="JBK371" s="674"/>
      <c r="JBL371" s="351"/>
      <c r="JBM371" s="352"/>
      <c r="JBN371" s="332"/>
      <c r="JBO371" s="117"/>
      <c r="JBQ371" s="118"/>
      <c r="JBS371" s="342"/>
      <c r="JBT371" s="674"/>
      <c r="JBU371" s="351"/>
      <c r="JBV371" s="352"/>
      <c r="JBW371" s="332"/>
      <c r="JBX371" s="117"/>
      <c r="JBZ371" s="118"/>
      <c r="JCB371" s="342"/>
      <c r="JCC371" s="674"/>
      <c r="JCD371" s="351"/>
      <c r="JCE371" s="352"/>
      <c r="JCF371" s="332"/>
      <c r="JCG371" s="117"/>
      <c r="JCI371" s="118"/>
      <c r="JCK371" s="342"/>
      <c r="JCL371" s="674"/>
      <c r="JCM371" s="351"/>
      <c r="JCN371" s="352"/>
      <c r="JCO371" s="332"/>
      <c r="JCP371" s="117"/>
      <c r="JCR371" s="118"/>
      <c r="JCT371" s="342"/>
      <c r="JCU371" s="674"/>
      <c r="JCV371" s="351"/>
      <c r="JCW371" s="352"/>
      <c r="JCX371" s="332"/>
      <c r="JCY371" s="117"/>
      <c r="JDA371" s="118"/>
      <c r="JDC371" s="342"/>
      <c r="JDD371" s="674"/>
      <c r="JDE371" s="351"/>
      <c r="JDF371" s="352"/>
      <c r="JDG371" s="332"/>
      <c r="JDH371" s="117"/>
      <c r="JDJ371" s="118"/>
      <c r="JDL371" s="342"/>
      <c r="JDM371" s="674"/>
      <c r="JDN371" s="351"/>
      <c r="JDO371" s="352"/>
      <c r="JDP371" s="332"/>
      <c r="JDQ371" s="117"/>
      <c r="JDS371" s="118"/>
      <c r="JDU371" s="342"/>
      <c r="JDV371" s="674"/>
      <c r="JDW371" s="351"/>
      <c r="JDX371" s="352"/>
      <c r="JDY371" s="332"/>
      <c r="JDZ371" s="117"/>
      <c r="JEB371" s="118"/>
      <c r="JED371" s="342"/>
      <c r="JEE371" s="674"/>
      <c r="JEF371" s="351"/>
      <c r="JEG371" s="352"/>
      <c r="JEH371" s="332"/>
      <c r="JEI371" s="117"/>
      <c r="JEK371" s="118"/>
      <c r="JEM371" s="342"/>
      <c r="JEN371" s="674"/>
      <c r="JEO371" s="351"/>
      <c r="JEP371" s="352"/>
      <c r="JEQ371" s="332"/>
      <c r="JER371" s="117"/>
      <c r="JET371" s="118"/>
      <c r="JEV371" s="342"/>
      <c r="JEW371" s="674"/>
      <c r="JEX371" s="351"/>
      <c r="JEY371" s="352"/>
      <c r="JEZ371" s="332"/>
      <c r="JFA371" s="117"/>
      <c r="JFC371" s="118"/>
      <c r="JFE371" s="342"/>
      <c r="JFF371" s="674"/>
      <c r="JFG371" s="351"/>
      <c r="JFH371" s="352"/>
      <c r="JFI371" s="332"/>
      <c r="JFJ371" s="117"/>
      <c r="JFL371" s="118"/>
      <c r="JFN371" s="342"/>
      <c r="JFO371" s="674"/>
      <c r="JFP371" s="351"/>
      <c r="JFQ371" s="352"/>
      <c r="JFR371" s="332"/>
      <c r="JFS371" s="117"/>
      <c r="JFU371" s="118"/>
      <c r="JFW371" s="342"/>
      <c r="JFX371" s="674"/>
      <c r="JFY371" s="351"/>
      <c r="JFZ371" s="352"/>
      <c r="JGA371" s="332"/>
      <c r="JGB371" s="117"/>
      <c r="JGD371" s="118"/>
      <c r="JGF371" s="342"/>
      <c r="JGG371" s="674"/>
      <c r="JGH371" s="351"/>
      <c r="JGI371" s="352"/>
      <c r="JGJ371" s="332"/>
      <c r="JGK371" s="117"/>
      <c r="JGM371" s="118"/>
      <c r="JGO371" s="342"/>
      <c r="JGP371" s="674"/>
      <c r="JGQ371" s="351"/>
      <c r="JGR371" s="352"/>
      <c r="JGS371" s="332"/>
      <c r="JGT371" s="117"/>
      <c r="JGV371" s="118"/>
      <c r="JGX371" s="342"/>
      <c r="JGY371" s="674"/>
      <c r="JGZ371" s="351"/>
      <c r="JHA371" s="352"/>
      <c r="JHB371" s="332"/>
      <c r="JHC371" s="117"/>
      <c r="JHE371" s="118"/>
      <c r="JHG371" s="342"/>
      <c r="JHH371" s="674"/>
      <c r="JHI371" s="351"/>
      <c r="JHJ371" s="352"/>
      <c r="JHK371" s="332"/>
      <c r="JHL371" s="117"/>
      <c r="JHN371" s="118"/>
      <c r="JHP371" s="342"/>
      <c r="JHQ371" s="674"/>
      <c r="JHR371" s="351"/>
      <c r="JHS371" s="352"/>
      <c r="JHT371" s="332"/>
      <c r="JHU371" s="117"/>
      <c r="JHW371" s="118"/>
      <c r="JHY371" s="342"/>
      <c r="JHZ371" s="674"/>
      <c r="JIA371" s="351"/>
      <c r="JIB371" s="352"/>
      <c r="JIC371" s="332"/>
      <c r="JID371" s="117"/>
      <c r="JIF371" s="118"/>
      <c r="JIH371" s="342"/>
      <c r="JII371" s="674"/>
      <c r="JIJ371" s="351"/>
      <c r="JIK371" s="352"/>
      <c r="JIL371" s="332"/>
      <c r="JIM371" s="117"/>
      <c r="JIO371" s="118"/>
      <c r="JIQ371" s="342"/>
      <c r="JIR371" s="674"/>
      <c r="JIS371" s="351"/>
      <c r="JIT371" s="352"/>
      <c r="JIU371" s="332"/>
      <c r="JIV371" s="117"/>
      <c r="JIX371" s="118"/>
      <c r="JIZ371" s="342"/>
      <c r="JJA371" s="674"/>
      <c r="JJB371" s="351"/>
      <c r="JJC371" s="352"/>
      <c r="JJD371" s="332"/>
      <c r="JJE371" s="117"/>
      <c r="JJG371" s="118"/>
      <c r="JJI371" s="342"/>
      <c r="JJJ371" s="674"/>
      <c r="JJK371" s="351"/>
      <c r="JJL371" s="352"/>
      <c r="JJM371" s="332"/>
      <c r="JJN371" s="117"/>
      <c r="JJP371" s="118"/>
      <c r="JJR371" s="342"/>
      <c r="JJS371" s="674"/>
      <c r="JJT371" s="351"/>
      <c r="JJU371" s="352"/>
      <c r="JJV371" s="332"/>
      <c r="JJW371" s="117"/>
      <c r="JJY371" s="118"/>
      <c r="JKA371" s="342"/>
      <c r="JKB371" s="674"/>
      <c r="JKC371" s="351"/>
      <c r="JKD371" s="352"/>
      <c r="JKE371" s="332"/>
      <c r="JKF371" s="117"/>
      <c r="JKH371" s="118"/>
      <c r="JKJ371" s="342"/>
      <c r="JKK371" s="674"/>
      <c r="JKL371" s="351"/>
      <c r="JKM371" s="352"/>
      <c r="JKN371" s="332"/>
      <c r="JKO371" s="117"/>
      <c r="JKQ371" s="118"/>
      <c r="JKS371" s="342"/>
      <c r="JKT371" s="674"/>
      <c r="JKU371" s="351"/>
      <c r="JKV371" s="352"/>
      <c r="JKW371" s="332"/>
      <c r="JKX371" s="117"/>
      <c r="JKZ371" s="118"/>
      <c r="JLB371" s="342"/>
      <c r="JLC371" s="674"/>
      <c r="JLD371" s="351"/>
      <c r="JLE371" s="352"/>
      <c r="JLF371" s="332"/>
      <c r="JLG371" s="117"/>
      <c r="JLI371" s="118"/>
      <c r="JLK371" s="342"/>
      <c r="JLL371" s="674"/>
      <c r="JLM371" s="351"/>
      <c r="JLN371" s="352"/>
      <c r="JLO371" s="332"/>
      <c r="JLP371" s="117"/>
      <c r="JLR371" s="118"/>
      <c r="JLT371" s="342"/>
      <c r="JLU371" s="674"/>
      <c r="JLV371" s="351"/>
      <c r="JLW371" s="352"/>
      <c r="JLX371" s="332"/>
      <c r="JLY371" s="117"/>
      <c r="JMA371" s="118"/>
      <c r="JMC371" s="342"/>
      <c r="JMD371" s="674"/>
      <c r="JME371" s="351"/>
      <c r="JMF371" s="352"/>
      <c r="JMG371" s="332"/>
      <c r="JMH371" s="117"/>
      <c r="JMJ371" s="118"/>
      <c r="JML371" s="342"/>
      <c r="JMM371" s="674"/>
      <c r="JMN371" s="351"/>
      <c r="JMO371" s="352"/>
      <c r="JMP371" s="332"/>
      <c r="JMQ371" s="117"/>
      <c r="JMS371" s="118"/>
      <c r="JMU371" s="342"/>
      <c r="JMV371" s="674"/>
      <c r="JMW371" s="351"/>
      <c r="JMX371" s="352"/>
      <c r="JMY371" s="332"/>
      <c r="JMZ371" s="117"/>
      <c r="JNB371" s="118"/>
      <c r="JND371" s="342"/>
      <c r="JNE371" s="674"/>
      <c r="JNF371" s="351"/>
      <c r="JNG371" s="352"/>
      <c r="JNH371" s="332"/>
      <c r="JNI371" s="117"/>
      <c r="JNK371" s="118"/>
      <c r="JNM371" s="342"/>
      <c r="JNN371" s="674"/>
      <c r="JNO371" s="351"/>
      <c r="JNP371" s="352"/>
      <c r="JNQ371" s="332"/>
      <c r="JNR371" s="117"/>
      <c r="JNT371" s="118"/>
      <c r="JNV371" s="342"/>
      <c r="JNW371" s="674"/>
      <c r="JNX371" s="351"/>
      <c r="JNY371" s="352"/>
      <c r="JNZ371" s="332"/>
      <c r="JOA371" s="117"/>
      <c r="JOC371" s="118"/>
      <c r="JOE371" s="342"/>
      <c r="JOF371" s="674"/>
      <c r="JOG371" s="351"/>
      <c r="JOH371" s="352"/>
      <c r="JOI371" s="332"/>
      <c r="JOJ371" s="117"/>
      <c r="JOL371" s="118"/>
      <c r="JON371" s="342"/>
      <c r="JOO371" s="674"/>
      <c r="JOP371" s="351"/>
      <c r="JOQ371" s="352"/>
      <c r="JOR371" s="332"/>
      <c r="JOS371" s="117"/>
      <c r="JOU371" s="118"/>
      <c r="JOW371" s="342"/>
      <c r="JOX371" s="674"/>
      <c r="JOY371" s="351"/>
      <c r="JOZ371" s="352"/>
      <c r="JPA371" s="332"/>
      <c r="JPB371" s="117"/>
      <c r="JPD371" s="118"/>
      <c r="JPF371" s="342"/>
      <c r="JPG371" s="674"/>
      <c r="JPH371" s="351"/>
      <c r="JPI371" s="352"/>
      <c r="JPJ371" s="332"/>
      <c r="JPK371" s="117"/>
      <c r="JPM371" s="118"/>
      <c r="JPO371" s="342"/>
      <c r="JPP371" s="674"/>
      <c r="JPQ371" s="351"/>
      <c r="JPR371" s="352"/>
      <c r="JPS371" s="332"/>
      <c r="JPT371" s="117"/>
      <c r="JPV371" s="118"/>
      <c r="JPX371" s="342"/>
      <c r="JPY371" s="674"/>
      <c r="JPZ371" s="351"/>
      <c r="JQA371" s="352"/>
      <c r="JQB371" s="332"/>
      <c r="JQC371" s="117"/>
      <c r="JQE371" s="118"/>
      <c r="JQG371" s="342"/>
      <c r="JQH371" s="674"/>
      <c r="JQI371" s="351"/>
      <c r="JQJ371" s="352"/>
      <c r="JQK371" s="332"/>
      <c r="JQL371" s="117"/>
      <c r="JQN371" s="118"/>
      <c r="JQP371" s="342"/>
      <c r="JQQ371" s="674"/>
      <c r="JQR371" s="351"/>
      <c r="JQS371" s="352"/>
      <c r="JQT371" s="332"/>
      <c r="JQU371" s="117"/>
      <c r="JQW371" s="118"/>
      <c r="JQY371" s="342"/>
      <c r="JQZ371" s="674"/>
      <c r="JRA371" s="351"/>
      <c r="JRB371" s="352"/>
      <c r="JRC371" s="332"/>
      <c r="JRD371" s="117"/>
      <c r="JRF371" s="118"/>
      <c r="JRH371" s="342"/>
      <c r="JRI371" s="674"/>
      <c r="JRJ371" s="351"/>
      <c r="JRK371" s="352"/>
      <c r="JRL371" s="332"/>
      <c r="JRM371" s="117"/>
      <c r="JRO371" s="118"/>
      <c r="JRQ371" s="342"/>
      <c r="JRR371" s="674"/>
      <c r="JRS371" s="351"/>
      <c r="JRT371" s="352"/>
      <c r="JRU371" s="332"/>
      <c r="JRV371" s="117"/>
      <c r="JRX371" s="118"/>
      <c r="JRZ371" s="342"/>
      <c r="JSA371" s="674"/>
      <c r="JSB371" s="351"/>
      <c r="JSC371" s="352"/>
      <c r="JSD371" s="332"/>
      <c r="JSE371" s="117"/>
      <c r="JSG371" s="118"/>
      <c r="JSI371" s="342"/>
      <c r="JSJ371" s="674"/>
      <c r="JSK371" s="351"/>
      <c r="JSL371" s="352"/>
      <c r="JSM371" s="332"/>
      <c r="JSN371" s="117"/>
      <c r="JSP371" s="118"/>
      <c r="JSR371" s="342"/>
      <c r="JSS371" s="674"/>
      <c r="JST371" s="351"/>
      <c r="JSU371" s="352"/>
      <c r="JSV371" s="332"/>
      <c r="JSW371" s="117"/>
      <c r="JSY371" s="118"/>
      <c r="JTA371" s="342"/>
      <c r="JTB371" s="674"/>
      <c r="JTC371" s="351"/>
      <c r="JTD371" s="352"/>
      <c r="JTE371" s="332"/>
      <c r="JTF371" s="117"/>
      <c r="JTH371" s="118"/>
      <c r="JTJ371" s="342"/>
      <c r="JTK371" s="674"/>
      <c r="JTL371" s="351"/>
      <c r="JTM371" s="352"/>
      <c r="JTN371" s="332"/>
      <c r="JTO371" s="117"/>
      <c r="JTQ371" s="118"/>
      <c r="JTS371" s="342"/>
      <c r="JTT371" s="674"/>
      <c r="JTU371" s="351"/>
      <c r="JTV371" s="352"/>
      <c r="JTW371" s="332"/>
      <c r="JTX371" s="117"/>
      <c r="JTZ371" s="118"/>
      <c r="JUB371" s="342"/>
      <c r="JUC371" s="674"/>
      <c r="JUD371" s="351"/>
      <c r="JUE371" s="352"/>
      <c r="JUF371" s="332"/>
      <c r="JUG371" s="117"/>
      <c r="JUI371" s="118"/>
      <c r="JUK371" s="342"/>
      <c r="JUL371" s="674"/>
      <c r="JUM371" s="351"/>
      <c r="JUN371" s="352"/>
      <c r="JUO371" s="332"/>
      <c r="JUP371" s="117"/>
      <c r="JUR371" s="118"/>
      <c r="JUT371" s="342"/>
      <c r="JUU371" s="674"/>
      <c r="JUV371" s="351"/>
      <c r="JUW371" s="352"/>
      <c r="JUX371" s="332"/>
      <c r="JUY371" s="117"/>
      <c r="JVA371" s="118"/>
      <c r="JVC371" s="342"/>
      <c r="JVD371" s="674"/>
      <c r="JVE371" s="351"/>
      <c r="JVF371" s="352"/>
      <c r="JVG371" s="332"/>
      <c r="JVH371" s="117"/>
      <c r="JVJ371" s="118"/>
      <c r="JVL371" s="342"/>
      <c r="JVM371" s="674"/>
      <c r="JVN371" s="351"/>
      <c r="JVO371" s="352"/>
      <c r="JVP371" s="332"/>
      <c r="JVQ371" s="117"/>
      <c r="JVS371" s="118"/>
      <c r="JVU371" s="342"/>
      <c r="JVV371" s="674"/>
      <c r="JVW371" s="351"/>
      <c r="JVX371" s="352"/>
      <c r="JVY371" s="332"/>
      <c r="JVZ371" s="117"/>
      <c r="JWB371" s="118"/>
      <c r="JWD371" s="342"/>
      <c r="JWE371" s="674"/>
      <c r="JWF371" s="351"/>
      <c r="JWG371" s="352"/>
      <c r="JWH371" s="332"/>
      <c r="JWI371" s="117"/>
      <c r="JWK371" s="118"/>
      <c r="JWM371" s="342"/>
      <c r="JWN371" s="674"/>
      <c r="JWO371" s="351"/>
      <c r="JWP371" s="352"/>
      <c r="JWQ371" s="332"/>
      <c r="JWR371" s="117"/>
      <c r="JWT371" s="118"/>
      <c r="JWV371" s="342"/>
      <c r="JWW371" s="674"/>
      <c r="JWX371" s="351"/>
      <c r="JWY371" s="352"/>
      <c r="JWZ371" s="332"/>
      <c r="JXA371" s="117"/>
      <c r="JXC371" s="118"/>
      <c r="JXE371" s="342"/>
      <c r="JXF371" s="674"/>
      <c r="JXG371" s="351"/>
      <c r="JXH371" s="352"/>
      <c r="JXI371" s="332"/>
      <c r="JXJ371" s="117"/>
      <c r="JXL371" s="118"/>
      <c r="JXN371" s="342"/>
      <c r="JXO371" s="674"/>
      <c r="JXP371" s="351"/>
      <c r="JXQ371" s="352"/>
      <c r="JXR371" s="332"/>
      <c r="JXS371" s="117"/>
      <c r="JXU371" s="118"/>
      <c r="JXW371" s="342"/>
      <c r="JXX371" s="674"/>
      <c r="JXY371" s="351"/>
      <c r="JXZ371" s="352"/>
      <c r="JYA371" s="332"/>
      <c r="JYB371" s="117"/>
      <c r="JYD371" s="118"/>
      <c r="JYF371" s="342"/>
      <c r="JYG371" s="674"/>
      <c r="JYH371" s="351"/>
      <c r="JYI371" s="352"/>
      <c r="JYJ371" s="332"/>
      <c r="JYK371" s="117"/>
      <c r="JYM371" s="118"/>
      <c r="JYO371" s="342"/>
      <c r="JYP371" s="674"/>
      <c r="JYQ371" s="351"/>
      <c r="JYR371" s="352"/>
      <c r="JYS371" s="332"/>
      <c r="JYT371" s="117"/>
      <c r="JYV371" s="118"/>
      <c r="JYX371" s="342"/>
      <c r="JYY371" s="674"/>
      <c r="JYZ371" s="351"/>
      <c r="JZA371" s="352"/>
      <c r="JZB371" s="332"/>
      <c r="JZC371" s="117"/>
      <c r="JZE371" s="118"/>
      <c r="JZG371" s="342"/>
      <c r="JZH371" s="674"/>
      <c r="JZI371" s="351"/>
      <c r="JZJ371" s="352"/>
      <c r="JZK371" s="332"/>
      <c r="JZL371" s="117"/>
      <c r="JZN371" s="118"/>
      <c r="JZP371" s="342"/>
      <c r="JZQ371" s="674"/>
      <c r="JZR371" s="351"/>
      <c r="JZS371" s="352"/>
      <c r="JZT371" s="332"/>
      <c r="JZU371" s="117"/>
      <c r="JZW371" s="118"/>
      <c r="JZY371" s="342"/>
      <c r="JZZ371" s="674"/>
      <c r="KAA371" s="351"/>
      <c r="KAB371" s="352"/>
      <c r="KAC371" s="332"/>
      <c r="KAD371" s="117"/>
      <c r="KAF371" s="118"/>
      <c r="KAH371" s="342"/>
      <c r="KAI371" s="674"/>
      <c r="KAJ371" s="351"/>
      <c r="KAK371" s="352"/>
      <c r="KAL371" s="332"/>
      <c r="KAM371" s="117"/>
      <c r="KAO371" s="118"/>
      <c r="KAQ371" s="342"/>
      <c r="KAR371" s="674"/>
      <c r="KAS371" s="351"/>
      <c r="KAT371" s="352"/>
      <c r="KAU371" s="332"/>
      <c r="KAV371" s="117"/>
      <c r="KAX371" s="118"/>
      <c r="KAZ371" s="342"/>
      <c r="KBA371" s="674"/>
      <c r="KBB371" s="351"/>
      <c r="KBC371" s="352"/>
      <c r="KBD371" s="332"/>
      <c r="KBE371" s="117"/>
      <c r="KBG371" s="118"/>
      <c r="KBI371" s="342"/>
      <c r="KBJ371" s="674"/>
      <c r="KBK371" s="351"/>
      <c r="KBL371" s="352"/>
      <c r="KBM371" s="332"/>
      <c r="KBN371" s="117"/>
      <c r="KBP371" s="118"/>
      <c r="KBR371" s="342"/>
      <c r="KBS371" s="674"/>
      <c r="KBT371" s="351"/>
      <c r="KBU371" s="352"/>
      <c r="KBV371" s="332"/>
      <c r="KBW371" s="117"/>
      <c r="KBY371" s="118"/>
      <c r="KCA371" s="342"/>
      <c r="KCB371" s="674"/>
      <c r="KCC371" s="351"/>
      <c r="KCD371" s="352"/>
      <c r="KCE371" s="332"/>
      <c r="KCF371" s="117"/>
      <c r="KCH371" s="118"/>
      <c r="KCJ371" s="342"/>
      <c r="KCK371" s="674"/>
      <c r="KCL371" s="351"/>
      <c r="KCM371" s="352"/>
      <c r="KCN371" s="332"/>
      <c r="KCO371" s="117"/>
      <c r="KCQ371" s="118"/>
      <c r="KCS371" s="342"/>
      <c r="KCT371" s="674"/>
      <c r="KCU371" s="351"/>
      <c r="KCV371" s="352"/>
      <c r="KCW371" s="332"/>
      <c r="KCX371" s="117"/>
      <c r="KCZ371" s="118"/>
      <c r="KDB371" s="342"/>
      <c r="KDC371" s="674"/>
      <c r="KDD371" s="351"/>
      <c r="KDE371" s="352"/>
      <c r="KDF371" s="332"/>
      <c r="KDG371" s="117"/>
      <c r="KDI371" s="118"/>
      <c r="KDK371" s="342"/>
      <c r="KDL371" s="674"/>
      <c r="KDM371" s="351"/>
      <c r="KDN371" s="352"/>
      <c r="KDO371" s="332"/>
      <c r="KDP371" s="117"/>
      <c r="KDR371" s="118"/>
      <c r="KDT371" s="342"/>
      <c r="KDU371" s="674"/>
      <c r="KDV371" s="351"/>
      <c r="KDW371" s="352"/>
      <c r="KDX371" s="332"/>
      <c r="KDY371" s="117"/>
      <c r="KEA371" s="118"/>
      <c r="KEC371" s="342"/>
      <c r="KED371" s="674"/>
      <c r="KEE371" s="351"/>
      <c r="KEF371" s="352"/>
      <c r="KEG371" s="332"/>
      <c r="KEH371" s="117"/>
      <c r="KEJ371" s="118"/>
      <c r="KEL371" s="342"/>
      <c r="KEM371" s="674"/>
      <c r="KEN371" s="351"/>
      <c r="KEO371" s="352"/>
      <c r="KEP371" s="332"/>
      <c r="KEQ371" s="117"/>
      <c r="KES371" s="118"/>
      <c r="KEU371" s="342"/>
      <c r="KEV371" s="674"/>
      <c r="KEW371" s="351"/>
      <c r="KEX371" s="352"/>
      <c r="KEY371" s="332"/>
      <c r="KEZ371" s="117"/>
      <c r="KFB371" s="118"/>
      <c r="KFD371" s="342"/>
      <c r="KFE371" s="674"/>
      <c r="KFF371" s="351"/>
      <c r="KFG371" s="352"/>
      <c r="KFH371" s="332"/>
      <c r="KFI371" s="117"/>
      <c r="KFK371" s="118"/>
      <c r="KFM371" s="342"/>
      <c r="KFN371" s="674"/>
      <c r="KFO371" s="351"/>
      <c r="KFP371" s="352"/>
      <c r="KFQ371" s="332"/>
      <c r="KFR371" s="117"/>
      <c r="KFT371" s="118"/>
      <c r="KFV371" s="342"/>
      <c r="KFW371" s="674"/>
      <c r="KFX371" s="351"/>
      <c r="KFY371" s="352"/>
      <c r="KFZ371" s="332"/>
      <c r="KGA371" s="117"/>
      <c r="KGC371" s="118"/>
      <c r="KGE371" s="342"/>
      <c r="KGF371" s="674"/>
      <c r="KGG371" s="351"/>
      <c r="KGH371" s="352"/>
      <c r="KGI371" s="332"/>
      <c r="KGJ371" s="117"/>
      <c r="KGL371" s="118"/>
      <c r="KGN371" s="342"/>
      <c r="KGO371" s="674"/>
      <c r="KGP371" s="351"/>
      <c r="KGQ371" s="352"/>
      <c r="KGR371" s="332"/>
      <c r="KGS371" s="117"/>
      <c r="KGU371" s="118"/>
      <c r="KGW371" s="342"/>
      <c r="KGX371" s="674"/>
      <c r="KGY371" s="351"/>
      <c r="KGZ371" s="352"/>
      <c r="KHA371" s="332"/>
      <c r="KHB371" s="117"/>
      <c r="KHD371" s="118"/>
      <c r="KHF371" s="342"/>
      <c r="KHG371" s="674"/>
      <c r="KHH371" s="351"/>
      <c r="KHI371" s="352"/>
      <c r="KHJ371" s="332"/>
      <c r="KHK371" s="117"/>
      <c r="KHM371" s="118"/>
      <c r="KHO371" s="342"/>
      <c r="KHP371" s="674"/>
      <c r="KHQ371" s="351"/>
      <c r="KHR371" s="352"/>
      <c r="KHS371" s="332"/>
      <c r="KHT371" s="117"/>
      <c r="KHV371" s="118"/>
      <c r="KHX371" s="342"/>
      <c r="KHY371" s="674"/>
      <c r="KHZ371" s="351"/>
      <c r="KIA371" s="352"/>
      <c r="KIB371" s="332"/>
      <c r="KIC371" s="117"/>
      <c r="KIE371" s="118"/>
      <c r="KIG371" s="342"/>
      <c r="KIH371" s="674"/>
      <c r="KII371" s="351"/>
      <c r="KIJ371" s="352"/>
      <c r="KIK371" s="332"/>
      <c r="KIL371" s="117"/>
      <c r="KIN371" s="118"/>
      <c r="KIP371" s="342"/>
      <c r="KIQ371" s="674"/>
      <c r="KIR371" s="351"/>
      <c r="KIS371" s="352"/>
      <c r="KIT371" s="332"/>
      <c r="KIU371" s="117"/>
      <c r="KIW371" s="118"/>
      <c r="KIY371" s="342"/>
      <c r="KIZ371" s="674"/>
      <c r="KJA371" s="351"/>
      <c r="KJB371" s="352"/>
      <c r="KJC371" s="332"/>
      <c r="KJD371" s="117"/>
      <c r="KJF371" s="118"/>
      <c r="KJH371" s="342"/>
      <c r="KJI371" s="674"/>
      <c r="KJJ371" s="351"/>
      <c r="KJK371" s="352"/>
      <c r="KJL371" s="332"/>
      <c r="KJM371" s="117"/>
      <c r="KJO371" s="118"/>
      <c r="KJQ371" s="342"/>
      <c r="KJR371" s="674"/>
      <c r="KJS371" s="351"/>
      <c r="KJT371" s="352"/>
      <c r="KJU371" s="332"/>
      <c r="KJV371" s="117"/>
      <c r="KJX371" s="118"/>
      <c r="KJZ371" s="342"/>
      <c r="KKA371" s="674"/>
      <c r="KKB371" s="351"/>
      <c r="KKC371" s="352"/>
      <c r="KKD371" s="332"/>
      <c r="KKE371" s="117"/>
      <c r="KKG371" s="118"/>
      <c r="KKI371" s="342"/>
      <c r="KKJ371" s="674"/>
      <c r="KKK371" s="351"/>
      <c r="KKL371" s="352"/>
      <c r="KKM371" s="332"/>
      <c r="KKN371" s="117"/>
      <c r="KKP371" s="118"/>
      <c r="KKR371" s="342"/>
      <c r="KKS371" s="674"/>
      <c r="KKT371" s="351"/>
      <c r="KKU371" s="352"/>
      <c r="KKV371" s="332"/>
      <c r="KKW371" s="117"/>
      <c r="KKY371" s="118"/>
      <c r="KLA371" s="342"/>
      <c r="KLB371" s="674"/>
      <c r="KLC371" s="351"/>
      <c r="KLD371" s="352"/>
      <c r="KLE371" s="332"/>
      <c r="KLF371" s="117"/>
      <c r="KLH371" s="118"/>
      <c r="KLJ371" s="342"/>
      <c r="KLK371" s="674"/>
      <c r="KLL371" s="351"/>
      <c r="KLM371" s="352"/>
      <c r="KLN371" s="332"/>
      <c r="KLO371" s="117"/>
      <c r="KLQ371" s="118"/>
      <c r="KLS371" s="342"/>
      <c r="KLT371" s="674"/>
      <c r="KLU371" s="351"/>
      <c r="KLV371" s="352"/>
      <c r="KLW371" s="332"/>
      <c r="KLX371" s="117"/>
      <c r="KLZ371" s="118"/>
      <c r="KMB371" s="342"/>
      <c r="KMC371" s="674"/>
      <c r="KMD371" s="351"/>
      <c r="KME371" s="352"/>
      <c r="KMF371" s="332"/>
      <c r="KMG371" s="117"/>
      <c r="KMI371" s="118"/>
      <c r="KMK371" s="342"/>
      <c r="KML371" s="674"/>
      <c r="KMM371" s="351"/>
      <c r="KMN371" s="352"/>
      <c r="KMO371" s="332"/>
      <c r="KMP371" s="117"/>
      <c r="KMR371" s="118"/>
      <c r="KMT371" s="342"/>
      <c r="KMU371" s="674"/>
      <c r="KMV371" s="351"/>
      <c r="KMW371" s="352"/>
      <c r="KMX371" s="332"/>
      <c r="KMY371" s="117"/>
      <c r="KNA371" s="118"/>
      <c r="KNC371" s="342"/>
      <c r="KND371" s="674"/>
      <c r="KNE371" s="351"/>
      <c r="KNF371" s="352"/>
      <c r="KNG371" s="332"/>
      <c r="KNH371" s="117"/>
      <c r="KNJ371" s="118"/>
      <c r="KNL371" s="342"/>
      <c r="KNM371" s="674"/>
      <c r="KNN371" s="351"/>
      <c r="KNO371" s="352"/>
      <c r="KNP371" s="332"/>
      <c r="KNQ371" s="117"/>
      <c r="KNS371" s="118"/>
      <c r="KNU371" s="342"/>
      <c r="KNV371" s="674"/>
      <c r="KNW371" s="351"/>
      <c r="KNX371" s="352"/>
      <c r="KNY371" s="332"/>
      <c r="KNZ371" s="117"/>
      <c r="KOB371" s="118"/>
      <c r="KOD371" s="342"/>
      <c r="KOE371" s="674"/>
      <c r="KOF371" s="351"/>
      <c r="KOG371" s="352"/>
      <c r="KOH371" s="332"/>
      <c r="KOI371" s="117"/>
      <c r="KOK371" s="118"/>
      <c r="KOM371" s="342"/>
      <c r="KON371" s="674"/>
      <c r="KOO371" s="351"/>
      <c r="KOP371" s="352"/>
      <c r="KOQ371" s="332"/>
      <c r="KOR371" s="117"/>
      <c r="KOT371" s="118"/>
      <c r="KOV371" s="342"/>
      <c r="KOW371" s="674"/>
      <c r="KOX371" s="351"/>
      <c r="KOY371" s="352"/>
      <c r="KOZ371" s="332"/>
      <c r="KPA371" s="117"/>
      <c r="KPC371" s="118"/>
      <c r="KPE371" s="342"/>
      <c r="KPF371" s="674"/>
      <c r="KPG371" s="351"/>
      <c r="KPH371" s="352"/>
      <c r="KPI371" s="332"/>
      <c r="KPJ371" s="117"/>
      <c r="KPL371" s="118"/>
      <c r="KPN371" s="342"/>
      <c r="KPO371" s="674"/>
      <c r="KPP371" s="351"/>
      <c r="KPQ371" s="352"/>
      <c r="KPR371" s="332"/>
      <c r="KPS371" s="117"/>
      <c r="KPU371" s="118"/>
      <c r="KPW371" s="342"/>
      <c r="KPX371" s="674"/>
      <c r="KPY371" s="351"/>
      <c r="KPZ371" s="352"/>
      <c r="KQA371" s="332"/>
      <c r="KQB371" s="117"/>
      <c r="KQD371" s="118"/>
      <c r="KQF371" s="342"/>
      <c r="KQG371" s="674"/>
      <c r="KQH371" s="351"/>
      <c r="KQI371" s="352"/>
      <c r="KQJ371" s="332"/>
      <c r="KQK371" s="117"/>
      <c r="KQM371" s="118"/>
      <c r="KQO371" s="342"/>
      <c r="KQP371" s="674"/>
      <c r="KQQ371" s="351"/>
      <c r="KQR371" s="352"/>
      <c r="KQS371" s="332"/>
      <c r="KQT371" s="117"/>
      <c r="KQV371" s="118"/>
      <c r="KQX371" s="342"/>
      <c r="KQY371" s="674"/>
      <c r="KQZ371" s="351"/>
      <c r="KRA371" s="352"/>
      <c r="KRB371" s="332"/>
      <c r="KRC371" s="117"/>
      <c r="KRE371" s="118"/>
      <c r="KRG371" s="342"/>
      <c r="KRH371" s="674"/>
      <c r="KRI371" s="351"/>
      <c r="KRJ371" s="352"/>
      <c r="KRK371" s="332"/>
      <c r="KRL371" s="117"/>
      <c r="KRN371" s="118"/>
      <c r="KRP371" s="342"/>
      <c r="KRQ371" s="674"/>
      <c r="KRR371" s="351"/>
      <c r="KRS371" s="352"/>
      <c r="KRT371" s="332"/>
      <c r="KRU371" s="117"/>
      <c r="KRW371" s="118"/>
      <c r="KRY371" s="342"/>
      <c r="KRZ371" s="674"/>
      <c r="KSA371" s="351"/>
      <c r="KSB371" s="352"/>
      <c r="KSC371" s="332"/>
      <c r="KSD371" s="117"/>
      <c r="KSF371" s="118"/>
      <c r="KSH371" s="342"/>
      <c r="KSI371" s="674"/>
      <c r="KSJ371" s="351"/>
      <c r="KSK371" s="352"/>
      <c r="KSL371" s="332"/>
      <c r="KSM371" s="117"/>
      <c r="KSO371" s="118"/>
      <c r="KSQ371" s="342"/>
      <c r="KSR371" s="674"/>
      <c r="KSS371" s="351"/>
      <c r="KST371" s="352"/>
      <c r="KSU371" s="332"/>
      <c r="KSV371" s="117"/>
      <c r="KSX371" s="118"/>
      <c r="KSZ371" s="342"/>
      <c r="KTA371" s="674"/>
      <c r="KTB371" s="351"/>
      <c r="KTC371" s="352"/>
      <c r="KTD371" s="332"/>
      <c r="KTE371" s="117"/>
      <c r="KTG371" s="118"/>
      <c r="KTI371" s="342"/>
      <c r="KTJ371" s="674"/>
      <c r="KTK371" s="351"/>
      <c r="KTL371" s="352"/>
      <c r="KTM371" s="332"/>
      <c r="KTN371" s="117"/>
      <c r="KTP371" s="118"/>
      <c r="KTR371" s="342"/>
      <c r="KTS371" s="674"/>
      <c r="KTT371" s="351"/>
      <c r="KTU371" s="352"/>
      <c r="KTV371" s="332"/>
      <c r="KTW371" s="117"/>
      <c r="KTY371" s="118"/>
      <c r="KUA371" s="342"/>
      <c r="KUB371" s="674"/>
      <c r="KUC371" s="351"/>
      <c r="KUD371" s="352"/>
      <c r="KUE371" s="332"/>
      <c r="KUF371" s="117"/>
      <c r="KUH371" s="118"/>
      <c r="KUJ371" s="342"/>
      <c r="KUK371" s="674"/>
      <c r="KUL371" s="351"/>
      <c r="KUM371" s="352"/>
      <c r="KUN371" s="332"/>
      <c r="KUO371" s="117"/>
      <c r="KUQ371" s="118"/>
      <c r="KUS371" s="342"/>
      <c r="KUT371" s="674"/>
      <c r="KUU371" s="351"/>
      <c r="KUV371" s="352"/>
      <c r="KUW371" s="332"/>
      <c r="KUX371" s="117"/>
      <c r="KUZ371" s="118"/>
      <c r="KVB371" s="342"/>
      <c r="KVC371" s="674"/>
      <c r="KVD371" s="351"/>
      <c r="KVE371" s="352"/>
      <c r="KVF371" s="332"/>
      <c r="KVG371" s="117"/>
      <c r="KVI371" s="118"/>
      <c r="KVK371" s="342"/>
      <c r="KVL371" s="674"/>
      <c r="KVM371" s="351"/>
      <c r="KVN371" s="352"/>
      <c r="KVO371" s="332"/>
      <c r="KVP371" s="117"/>
      <c r="KVR371" s="118"/>
      <c r="KVT371" s="342"/>
      <c r="KVU371" s="674"/>
      <c r="KVV371" s="351"/>
      <c r="KVW371" s="352"/>
      <c r="KVX371" s="332"/>
      <c r="KVY371" s="117"/>
      <c r="KWA371" s="118"/>
      <c r="KWC371" s="342"/>
      <c r="KWD371" s="674"/>
      <c r="KWE371" s="351"/>
      <c r="KWF371" s="352"/>
      <c r="KWG371" s="332"/>
      <c r="KWH371" s="117"/>
      <c r="KWJ371" s="118"/>
      <c r="KWL371" s="342"/>
      <c r="KWM371" s="674"/>
      <c r="KWN371" s="351"/>
      <c r="KWO371" s="352"/>
      <c r="KWP371" s="332"/>
      <c r="KWQ371" s="117"/>
      <c r="KWS371" s="118"/>
      <c r="KWU371" s="342"/>
      <c r="KWV371" s="674"/>
      <c r="KWW371" s="351"/>
      <c r="KWX371" s="352"/>
      <c r="KWY371" s="332"/>
      <c r="KWZ371" s="117"/>
      <c r="KXB371" s="118"/>
      <c r="KXD371" s="342"/>
      <c r="KXE371" s="674"/>
      <c r="KXF371" s="351"/>
      <c r="KXG371" s="352"/>
      <c r="KXH371" s="332"/>
      <c r="KXI371" s="117"/>
      <c r="KXK371" s="118"/>
      <c r="KXM371" s="342"/>
      <c r="KXN371" s="674"/>
      <c r="KXO371" s="351"/>
      <c r="KXP371" s="352"/>
      <c r="KXQ371" s="332"/>
      <c r="KXR371" s="117"/>
      <c r="KXT371" s="118"/>
      <c r="KXV371" s="342"/>
      <c r="KXW371" s="674"/>
      <c r="KXX371" s="351"/>
      <c r="KXY371" s="352"/>
      <c r="KXZ371" s="332"/>
      <c r="KYA371" s="117"/>
      <c r="KYC371" s="118"/>
      <c r="KYE371" s="342"/>
      <c r="KYF371" s="674"/>
      <c r="KYG371" s="351"/>
      <c r="KYH371" s="352"/>
      <c r="KYI371" s="332"/>
      <c r="KYJ371" s="117"/>
      <c r="KYL371" s="118"/>
      <c r="KYN371" s="342"/>
      <c r="KYO371" s="674"/>
      <c r="KYP371" s="351"/>
      <c r="KYQ371" s="352"/>
      <c r="KYR371" s="332"/>
      <c r="KYS371" s="117"/>
      <c r="KYU371" s="118"/>
      <c r="KYW371" s="342"/>
      <c r="KYX371" s="674"/>
      <c r="KYY371" s="351"/>
      <c r="KYZ371" s="352"/>
      <c r="KZA371" s="332"/>
      <c r="KZB371" s="117"/>
      <c r="KZD371" s="118"/>
      <c r="KZF371" s="342"/>
      <c r="KZG371" s="674"/>
      <c r="KZH371" s="351"/>
      <c r="KZI371" s="352"/>
      <c r="KZJ371" s="332"/>
      <c r="KZK371" s="117"/>
      <c r="KZM371" s="118"/>
      <c r="KZO371" s="342"/>
      <c r="KZP371" s="674"/>
      <c r="KZQ371" s="351"/>
      <c r="KZR371" s="352"/>
      <c r="KZS371" s="332"/>
      <c r="KZT371" s="117"/>
      <c r="KZV371" s="118"/>
      <c r="KZX371" s="342"/>
      <c r="KZY371" s="674"/>
      <c r="KZZ371" s="351"/>
      <c r="LAA371" s="352"/>
      <c r="LAB371" s="332"/>
      <c r="LAC371" s="117"/>
      <c r="LAE371" s="118"/>
      <c r="LAG371" s="342"/>
      <c r="LAH371" s="674"/>
      <c r="LAI371" s="351"/>
      <c r="LAJ371" s="352"/>
      <c r="LAK371" s="332"/>
      <c r="LAL371" s="117"/>
      <c r="LAN371" s="118"/>
      <c r="LAP371" s="342"/>
      <c r="LAQ371" s="674"/>
      <c r="LAR371" s="351"/>
      <c r="LAS371" s="352"/>
      <c r="LAT371" s="332"/>
      <c r="LAU371" s="117"/>
      <c r="LAW371" s="118"/>
      <c r="LAY371" s="342"/>
      <c r="LAZ371" s="674"/>
      <c r="LBA371" s="351"/>
      <c r="LBB371" s="352"/>
      <c r="LBC371" s="332"/>
      <c r="LBD371" s="117"/>
      <c r="LBF371" s="118"/>
      <c r="LBH371" s="342"/>
      <c r="LBI371" s="674"/>
      <c r="LBJ371" s="351"/>
      <c r="LBK371" s="352"/>
      <c r="LBL371" s="332"/>
      <c r="LBM371" s="117"/>
      <c r="LBO371" s="118"/>
      <c r="LBQ371" s="342"/>
      <c r="LBR371" s="674"/>
      <c r="LBS371" s="351"/>
      <c r="LBT371" s="352"/>
      <c r="LBU371" s="332"/>
      <c r="LBV371" s="117"/>
      <c r="LBX371" s="118"/>
      <c r="LBZ371" s="342"/>
      <c r="LCA371" s="674"/>
      <c r="LCB371" s="351"/>
      <c r="LCC371" s="352"/>
      <c r="LCD371" s="332"/>
      <c r="LCE371" s="117"/>
      <c r="LCG371" s="118"/>
      <c r="LCI371" s="342"/>
      <c r="LCJ371" s="674"/>
      <c r="LCK371" s="351"/>
      <c r="LCL371" s="352"/>
      <c r="LCM371" s="332"/>
      <c r="LCN371" s="117"/>
      <c r="LCP371" s="118"/>
      <c r="LCR371" s="342"/>
      <c r="LCS371" s="674"/>
      <c r="LCT371" s="351"/>
      <c r="LCU371" s="352"/>
      <c r="LCV371" s="332"/>
      <c r="LCW371" s="117"/>
      <c r="LCY371" s="118"/>
      <c r="LDA371" s="342"/>
      <c r="LDB371" s="674"/>
      <c r="LDC371" s="351"/>
      <c r="LDD371" s="352"/>
      <c r="LDE371" s="332"/>
      <c r="LDF371" s="117"/>
      <c r="LDH371" s="118"/>
      <c r="LDJ371" s="342"/>
      <c r="LDK371" s="674"/>
      <c r="LDL371" s="351"/>
      <c r="LDM371" s="352"/>
      <c r="LDN371" s="332"/>
      <c r="LDO371" s="117"/>
      <c r="LDQ371" s="118"/>
      <c r="LDS371" s="342"/>
      <c r="LDT371" s="674"/>
      <c r="LDU371" s="351"/>
      <c r="LDV371" s="352"/>
      <c r="LDW371" s="332"/>
      <c r="LDX371" s="117"/>
      <c r="LDZ371" s="118"/>
      <c r="LEB371" s="342"/>
      <c r="LEC371" s="674"/>
      <c r="LED371" s="351"/>
      <c r="LEE371" s="352"/>
      <c r="LEF371" s="332"/>
      <c r="LEG371" s="117"/>
      <c r="LEI371" s="118"/>
      <c r="LEK371" s="342"/>
      <c r="LEL371" s="674"/>
      <c r="LEM371" s="351"/>
      <c r="LEN371" s="352"/>
      <c r="LEO371" s="332"/>
      <c r="LEP371" s="117"/>
      <c r="LER371" s="118"/>
      <c r="LET371" s="342"/>
      <c r="LEU371" s="674"/>
      <c r="LEV371" s="351"/>
      <c r="LEW371" s="352"/>
      <c r="LEX371" s="332"/>
      <c r="LEY371" s="117"/>
      <c r="LFA371" s="118"/>
      <c r="LFC371" s="342"/>
      <c r="LFD371" s="674"/>
      <c r="LFE371" s="351"/>
      <c r="LFF371" s="352"/>
      <c r="LFG371" s="332"/>
      <c r="LFH371" s="117"/>
      <c r="LFJ371" s="118"/>
      <c r="LFL371" s="342"/>
      <c r="LFM371" s="674"/>
      <c r="LFN371" s="351"/>
      <c r="LFO371" s="352"/>
      <c r="LFP371" s="332"/>
      <c r="LFQ371" s="117"/>
      <c r="LFS371" s="118"/>
      <c r="LFU371" s="342"/>
      <c r="LFV371" s="674"/>
      <c r="LFW371" s="351"/>
      <c r="LFX371" s="352"/>
      <c r="LFY371" s="332"/>
      <c r="LFZ371" s="117"/>
      <c r="LGB371" s="118"/>
      <c r="LGD371" s="342"/>
      <c r="LGE371" s="674"/>
      <c r="LGF371" s="351"/>
      <c r="LGG371" s="352"/>
      <c r="LGH371" s="332"/>
      <c r="LGI371" s="117"/>
      <c r="LGK371" s="118"/>
      <c r="LGM371" s="342"/>
      <c r="LGN371" s="674"/>
      <c r="LGO371" s="351"/>
      <c r="LGP371" s="352"/>
      <c r="LGQ371" s="332"/>
      <c r="LGR371" s="117"/>
      <c r="LGT371" s="118"/>
      <c r="LGV371" s="342"/>
      <c r="LGW371" s="674"/>
      <c r="LGX371" s="351"/>
      <c r="LGY371" s="352"/>
      <c r="LGZ371" s="332"/>
      <c r="LHA371" s="117"/>
      <c r="LHC371" s="118"/>
      <c r="LHE371" s="342"/>
      <c r="LHF371" s="674"/>
      <c r="LHG371" s="351"/>
      <c r="LHH371" s="352"/>
      <c r="LHI371" s="332"/>
      <c r="LHJ371" s="117"/>
      <c r="LHL371" s="118"/>
      <c r="LHN371" s="342"/>
      <c r="LHO371" s="674"/>
      <c r="LHP371" s="351"/>
      <c r="LHQ371" s="352"/>
      <c r="LHR371" s="332"/>
      <c r="LHS371" s="117"/>
      <c r="LHU371" s="118"/>
      <c r="LHW371" s="342"/>
      <c r="LHX371" s="674"/>
      <c r="LHY371" s="351"/>
      <c r="LHZ371" s="352"/>
      <c r="LIA371" s="332"/>
      <c r="LIB371" s="117"/>
      <c r="LID371" s="118"/>
      <c r="LIF371" s="342"/>
      <c r="LIG371" s="674"/>
      <c r="LIH371" s="351"/>
      <c r="LII371" s="352"/>
      <c r="LIJ371" s="332"/>
      <c r="LIK371" s="117"/>
      <c r="LIM371" s="118"/>
      <c r="LIO371" s="342"/>
      <c r="LIP371" s="674"/>
      <c r="LIQ371" s="351"/>
      <c r="LIR371" s="352"/>
      <c r="LIS371" s="332"/>
      <c r="LIT371" s="117"/>
      <c r="LIV371" s="118"/>
      <c r="LIX371" s="342"/>
      <c r="LIY371" s="674"/>
      <c r="LIZ371" s="351"/>
      <c r="LJA371" s="352"/>
      <c r="LJB371" s="332"/>
      <c r="LJC371" s="117"/>
      <c r="LJE371" s="118"/>
      <c r="LJG371" s="342"/>
      <c r="LJH371" s="674"/>
      <c r="LJI371" s="351"/>
      <c r="LJJ371" s="352"/>
      <c r="LJK371" s="332"/>
      <c r="LJL371" s="117"/>
      <c r="LJN371" s="118"/>
      <c r="LJP371" s="342"/>
      <c r="LJQ371" s="674"/>
      <c r="LJR371" s="351"/>
      <c r="LJS371" s="352"/>
      <c r="LJT371" s="332"/>
      <c r="LJU371" s="117"/>
      <c r="LJW371" s="118"/>
      <c r="LJY371" s="342"/>
      <c r="LJZ371" s="674"/>
      <c r="LKA371" s="351"/>
      <c r="LKB371" s="352"/>
      <c r="LKC371" s="332"/>
      <c r="LKD371" s="117"/>
      <c r="LKF371" s="118"/>
      <c r="LKH371" s="342"/>
      <c r="LKI371" s="674"/>
      <c r="LKJ371" s="351"/>
      <c r="LKK371" s="352"/>
      <c r="LKL371" s="332"/>
      <c r="LKM371" s="117"/>
      <c r="LKO371" s="118"/>
      <c r="LKQ371" s="342"/>
      <c r="LKR371" s="674"/>
      <c r="LKS371" s="351"/>
      <c r="LKT371" s="352"/>
      <c r="LKU371" s="332"/>
      <c r="LKV371" s="117"/>
      <c r="LKX371" s="118"/>
      <c r="LKZ371" s="342"/>
      <c r="LLA371" s="674"/>
      <c r="LLB371" s="351"/>
      <c r="LLC371" s="352"/>
      <c r="LLD371" s="332"/>
      <c r="LLE371" s="117"/>
      <c r="LLG371" s="118"/>
      <c r="LLI371" s="342"/>
      <c r="LLJ371" s="674"/>
      <c r="LLK371" s="351"/>
      <c r="LLL371" s="352"/>
      <c r="LLM371" s="332"/>
      <c r="LLN371" s="117"/>
      <c r="LLP371" s="118"/>
      <c r="LLR371" s="342"/>
      <c r="LLS371" s="674"/>
      <c r="LLT371" s="351"/>
      <c r="LLU371" s="352"/>
      <c r="LLV371" s="332"/>
      <c r="LLW371" s="117"/>
      <c r="LLY371" s="118"/>
      <c r="LMA371" s="342"/>
      <c r="LMB371" s="674"/>
      <c r="LMC371" s="351"/>
      <c r="LMD371" s="352"/>
      <c r="LME371" s="332"/>
      <c r="LMF371" s="117"/>
      <c r="LMH371" s="118"/>
      <c r="LMJ371" s="342"/>
      <c r="LMK371" s="674"/>
      <c r="LML371" s="351"/>
      <c r="LMM371" s="352"/>
      <c r="LMN371" s="332"/>
      <c r="LMO371" s="117"/>
      <c r="LMQ371" s="118"/>
      <c r="LMS371" s="342"/>
      <c r="LMT371" s="674"/>
      <c r="LMU371" s="351"/>
      <c r="LMV371" s="352"/>
      <c r="LMW371" s="332"/>
      <c r="LMX371" s="117"/>
      <c r="LMZ371" s="118"/>
      <c r="LNB371" s="342"/>
      <c r="LNC371" s="674"/>
      <c r="LND371" s="351"/>
      <c r="LNE371" s="352"/>
      <c r="LNF371" s="332"/>
      <c r="LNG371" s="117"/>
      <c r="LNI371" s="118"/>
      <c r="LNK371" s="342"/>
      <c r="LNL371" s="674"/>
      <c r="LNM371" s="351"/>
      <c r="LNN371" s="352"/>
      <c r="LNO371" s="332"/>
      <c r="LNP371" s="117"/>
      <c r="LNR371" s="118"/>
      <c r="LNT371" s="342"/>
      <c r="LNU371" s="674"/>
      <c r="LNV371" s="351"/>
      <c r="LNW371" s="352"/>
      <c r="LNX371" s="332"/>
      <c r="LNY371" s="117"/>
      <c r="LOA371" s="118"/>
      <c r="LOC371" s="342"/>
      <c r="LOD371" s="674"/>
      <c r="LOE371" s="351"/>
      <c r="LOF371" s="352"/>
      <c r="LOG371" s="332"/>
      <c r="LOH371" s="117"/>
      <c r="LOJ371" s="118"/>
      <c r="LOL371" s="342"/>
      <c r="LOM371" s="674"/>
      <c r="LON371" s="351"/>
      <c r="LOO371" s="352"/>
      <c r="LOP371" s="332"/>
      <c r="LOQ371" s="117"/>
      <c r="LOS371" s="118"/>
      <c r="LOU371" s="342"/>
      <c r="LOV371" s="674"/>
      <c r="LOW371" s="351"/>
      <c r="LOX371" s="352"/>
      <c r="LOY371" s="332"/>
      <c r="LOZ371" s="117"/>
      <c r="LPB371" s="118"/>
      <c r="LPD371" s="342"/>
      <c r="LPE371" s="674"/>
      <c r="LPF371" s="351"/>
      <c r="LPG371" s="352"/>
      <c r="LPH371" s="332"/>
      <c r="LPI371" s="117"/>
      <c r="LPK371" s="118"/>
      <c r="LPM371" s="342"/>
      <c r="LPN371" s="674"/>
      <c r="LPO371" s="351"/>
      <c r="LPP371" s="352"/>
      <c r="LPQ371" s="332"/>
      <c r="LPR371" s="117"/>
      <c r="LPT371" s="118"/>
      <c r="LPV371" s="342"/>
      <c r="LPW371" s="674"/>
      <c r="LPX371" s="351"/>
      <c r="LPY371" s="352"/>
      <c r="LPZ371" s="332"/>
      <c r="LQA371" s="117"/>
      <c r="LQC371" s="118"/>
      <c r="LQE371" s="342"/>
      <c r="LQF371" s="674"/>
      <c r="LQG371" s="351"/>
      <c r="LQH371" s="352"/>
      <c r="LQI371" s="332"/>
      <c r="LQJ371" s="117"/>
      <c r="LQL371" s="118"/>
      <c r="LQN371" s="342"/>
      <c r="LQO371" s="674"/>
      <c r="LQP371" s="351"/>
      <c r="LQQ371" s="352"/>
      <c r="LQR371" s="332"/>
      <c r="LQS371" s="117"/>
      <c r="LQU371" s="118"/>
      <c r="LQW371" s="342"/>
      <c r="LQX371" s="674"/>
      <c r="LQY371" s="351"/>
      <c r="LQZ371" s="352"/>
      <c r="LRA371" s="332"/>
      <c r="LRB371" s="117"/>
      <c r="LRD371" s="118"/>
      <c r="LRF371" s="342"/>
      <c r="LRG371" s="674"/>
      <c r="LRH371" s="351"/>
      <c r="LRI371" s="352"/>
      <c r="LRJ371" s="332"/>
      <c r="LRK371" s="117"/>
      <c r="LRM371" s="118"/>
      <c r="LRO371" s="342"/>
      <c r="LRP371" s="674"/>
      <c r="LRQ371" s="351"/>
      <c r="LRR371" s="352"/>
      <c r="LRS371" s="332"/>
      <c r="LRT371" s="117"/>
      <c r="LRV371" s="118"/>
      <c r="LRX371" s="342"/>
      <c r="LRY371" s="674"/>
      <c r="LRZ371" s="351"/>
      <c r="LSA371" s="352"/>
      <c r="LSB371" s="332"/>
      <c r="LSC371" s="117"/>
      <c r="LSE371" s="118"/>
      <c r="LSG371" s="342"/>
      <c r="LSH371" s="674"/>
      <c r="LSI371" s="351"/>
      <c r="LSJ371" s="352"/>
      <c r="LSK371" s="332"/>
      <c r="LSL371" s="117"/>
      <c r="LSN371" s="118"/>
      <c r="LSP371" s="342"/>
      <c r="LSQ371" s="674"/>
      <c r="LSR371" s="351"/>
      <c r="LSS371" s="352"/>
      <c r="LST371" s="332"/>
      <c r="LSU371" s="117"/>
      <c r="LSW371" s="118"/>
      <c r="LSY371" s="342"/>
      <c r="LSZ371" s="674"/>
      <c r="LTA371" s="351"/>
      <c r="LTB371" s="352"/>
      <c r="LTC371" s="332"/>
      <c r="LTD371" s="117"/>
      <c r="LTF371" s="118"/>
      <c r="LTH371" s="342"/>
      <c r="LTI371" s="674"/>
      <c r="LTJ371" s="351"/>
      <c r="LTK371" s="352"/>
      <c r="LTL371" s="332"/>
      <c r="LTM371" s="117"/>
      <c r="LTO371" s="118"/>
      <c r="LTQ371" s="342"/>
      <c r="LTR371" s="674"/>
      <c r="LTS371" s="351"/>
      <c r="LTT371" s="352"/>
      <c r="LTU371" s="332"/>
      <c r="LTV371" s="117"/>
      <c r="LTX371" s="118"/>
      <c r="LTZ371" s="342"/>
      <c r="LUA371" s="674"/>
      <c r="LUB371" s="351"/>
      <c r="LUC371" s="352"/>
      <c r="LUD371" s="332"/>
      <c r="LUE371" s="117"/>
      <c r="LUG371" s="118"/>
      <c r="LUI371" s="342"/>
      <c r="LUJ371" s="674"/>
      <c r="LUK371" s="351"/>
      <c r="LUL371" s="352"/>
      <c r="LUM371" s="332"/>
      <c r="LUN371" s="117"/>
      <c r="LUP371" s="118"/>
      <c r="LUR371" s="342"/>
      <c r="LUS371" s="674"/>
      <c r="LUT371" s="351"/>
      <c r="LUU371" s="352"/>
      <c r="LUV371" s="332"/>
      <c r="LUW371" s="117"/>
      <c r="LUY371" s="118"/>
      <c r="LVA371" s="342"/>
      <c r="LVB371" s="674"/>
      <c r="LVC371" s="351"/>
      <c r="LVD371" s="352"/>
      <c r="LVE371" s="332"/>
      <c r="LVF371" s="117"/>
      <c r="LVH371" s="118"/>
      <c r="LVJ371" s="342"/>
      <c r="LVK371" s="674"/>
      <c r="LVL371" s="351"/>
      <c r="LVM371" s="352"/>
      <c r="LVN371" s="332"/>
      <c r="LVO371" s="117"/>
      <c r="LVQ371" s="118"/>
      <c r="LVS371" s="342"/>
      <c r="LVT371" s="674"/>
      <c r="LVU371" s="351"/>
      <c r="LVV371" s="352"/>
      <c r="LVW371" s="332"/>
      <c r="LVX371" s="117"/>
      <c r="LVZ371" s="118"/>
      <c r="LWB371" s="342"/>
      <c r="LWC371" s="674"/>
      <c r="LWD371" s="351"/>
      <c r="LWE371" s="352"/>
      <c r="LWF371" s="332"/>
      <c r="LWG371" s="117"/>
      <c r="LWI371" s="118"/>
      <c r="LWK371" s="342"/>
      <c r="LWL371" s="674"/>
      <c r="LWM371" s="351"/>
      <c r="LWN371" s="352"/>
      <c r="LWO371" s="332"/>
      <c r="LWP371" s="117"/>
      <c r="LWR371" s="118"/>
      <c r="LWT371" s="342"/>
      <c r="LWU371" s="674"/>
      <c r="LWV371" s="351"/>
      <c r="LWW371" s="352"/>
      <c r="LWX371" s="332"/>
      <c r="LWY371" s="117"/>
      <c r="LXA371" s="118"/>
      <c r="LXC371" s="342"/>
      <c r="LXD371" s="674"/>
      <c r="LXE371" s="351"/>
      <c r="LXF371" s="352"/>
      <c r="LXG371" s="332"/>
      <c r="LXH371" s="117"/>
      <c r="LXJ371" s="118"/>
      <c r="LXL371" s="342"/>
      <c r="LXM371" s="674"/>
      <c r="LXN371" s="351"/>
      <c r="LXO371" s="352"/>
      <c r="LXP371" s="332"/>
      <c r="LXQ371" s="117"/>
      <c r="LXS371" s="118"/>
      <c r="LXU371" s="342"/>
      <c r="LXV371" s="674"/>
      <c r="LXW371" s="351"/>
      <c r="LXX371" s="352"/>
      <c r="LXY371" s="332"/>
      <c r="LXZ371" s="117"/>
      <c r="LYB371" s="118"/>
      <c r="LYD371" s="342"/>
      <c r="LYE371" s="674"/>
      <c r="LYF371" s="351"/>
      <c r="LYG371" s="352"/>
      <c r="LYH371" s="332"/>
      <c r="LYI371" s="117"/>
      <c r="LYK371" s="118"/>
      <c r="LYM371" s="342"/>
      <c r="LYN371" s="674"/>
      <c r="LYO371" s="351"/>
      <c r="LYP371" s="352"/>
      <c r="LYQ371" s="332"/>
      <c r="LYR371" s="117"/>
      <c r="LYT371" s="118"/>
      <c r="LYV371" s="342"/>
      <c r="LYW371" s="674"/>
      <c r="LYX371" s="351"/>
      <c r="LYY371" s="352"/>
      <c r="LYZ371" s="332"/>
      <c r="LZA371" s="117"/>
      <c r="LZC371" s="118"/>
      <c r="LZE371" s="342"/>
      <c r="LZF371" s="674"/>
      <c r="LZG371" s="351"/>
      <c r="LZH371" s="352"/>
      <c r="LZI371" s="332"/>
      <c r="LZJ371" s="117"/>
      <c r="LZL371" s="118"/>
      <c r="LZN371" s="342"/>
      <c r="LZO371" s="674"/>
      <c r="LZP371" s="351"/>
      <c r="LZQ371" s="352"/>
      <c r="LZR371" s="332"/>
      <c r="LZS371" s="117"/>
      <c r="LZU371" s="118"/>
      <c r="LZW371" s="342"/>
      <c r="LZX371" s="674"/>
      <c r="LZY371" s="351"/>
      <c r="LZZ371" s="352"/>
      <c r="MAA371" s="332"/>
      <c r="MAB371" s="117"/>
      <c r="MAD371" s="118"/>
      <c r="MAF371" s="342"/>
      <c r="MAG371" s="674"/>
      <c r="MAH371" s="351"/>
      <c r="MAI371" s="352"/>
      <c r="MAJ371" s="332"/>
      <c r="MAK371" s="117"/>
      <c r="MAM371" s="118"/>
      <c r="MAO371" s="342"/>
      <c r="MAP371" s="674"/>
      <c r="MAQ371" s="351"/>
      <c r="MAR371" s="352"/>
      <c r="MAS371" s="332"/>
      <c r="MAT371" s="117"/>
      <c r="MAV371" s="118"/>
      <c r="MAX371" s="342"/>
      <c r="MAY371" s="674"/>
      <c r="MAZ371" s="351"/>
      <c r="MBA371" s="352"/>
      <c r="MBB371" s="332"/>
      <c r="MBC371" s="117"/>
      <c r="MBE371" s="118"/>
      <c r="MBG371" s="342"/>
      <c r="MBH371" s="674"/>
      <c r="MBI371" s="351"/>
      <c r="MBJ371" s="352"/>
      <c r="MBK371" s="332"/>
      <c r="MBL371" s="117"/>
      <c r="MBN371" s="118"/>
      <c r="MBP371" s="342"/>
      <c r="MBQ371" s="674"/>
      <c r="MBR371" s="351"/>
      <c r="MBS371" s="352"/>
      <c r="MBT371" s="332"/>
      <c r="MBU371" s="117"/>
      <c r="MBW371" s="118"/>
      <c r="MBY371" s="342"/>
      <c r="MBZ371" s="674"/>
      <c r="MCA371" s="351"/>
      <c r="MCB371" s="352"/>
      <c r="MCC371" s="332"/>
      <c r="MCD371" s="117"/>
      <c r="MCF371" s="118"/>
      <c r="MCH371" s="342"/>
      <c r="MCI371" s="674"/>
      <c r="MCJ371" s="351"/>
      <c r="MCK371" s="352"/>
      <c r="MCL371" s="332"/>
      <c r="MCM371" s="117"/>
      <c r="MCO371" s="118"/>
      <c r="MCQ371" s="342"/>
      <c r="MCR371" s="674"/>
      <c r="MCS371" s="351"/>
      <c r="MCT371" s="352"/>
      <c r="MCU371" s="332"/>
      <c r="MCV371" s="117"/>
      <c r="MCX371" s="118"/>
      <c r="MCZ371" s="342"/>
      <c r="MDA371" s="674"/>
      <c r="MDB371" s="351"/>
      <c r="MDC371" s="352"/>
      <c r="MDD371" s="332"/>
      <c r="MDE371" s="117"/>
      <c r="MDG371" s="118"/>
      <c r="MDI371" s="342"/>
      <c r="MDJ371" s="674"/>
      <c r="MDK371" s="351"/>
      <c r="MDL371" s="352"/>
      <c r="MDM371" s="332"/>
      <c r="MDN371" s="117"/>
      <c r="MDP371" s="118"/>
      <c r="MDR371" s="342"/>
      <c r="MDS371" s="674"/>
      <c r="MDT371" s="351"/>
      <c r="MDU371" s="352"/>
      <c r="MDV371" s="332"/>
      <c r="MDW371" s="117"/>
      <c r="MDY371" s="118"/>
      <c r="MEA371" s="342"/>
      <c r="MEB371" s="674"/>
      <c r="MEC371" s="351"/>
      <c r="MED371" s="352"/>
      <c r="MEE371" s="332"/>
      <c r="MEF371" s="117"/>
      <c r="MEH371" s="118"/>
      <c r="MEJ371" s="342"/>
      <c r="MEK371" s="674"/>
      <c r="MEL371" s="351"/>
      <c r="MEM371" s="352"/>
      <c r="MEN371" s="332"/>
      <c r="MEO371" s="117"/>
      <c r="MEQ371" s="118"/>
      <c r="MES371" s="342"/>
      <c r="MET371" s="674"/>
      <c r="MEU371" s="351"/>
      <c r="MEV371" s="352"/>
      <c r="MEW371" s="332"/>
      <c r="MEX371" s="117"/>
      <c r="MEZ371" s="118"/>
      <c r="MFB371" s="342"/>
      <c r="MFC371" s="674"/>
      <c r="MFD371" s="351"/>
      <c r="MFE371" s="352"/>
      <c r="MFF371" s="332"/>
      <c r="MFG371" s="117"/>
      <c r="MFI371" s="118"/>
      <c r="MFK371" s="342"/>
      <c r="MFL371" s="674"/>
      <c r="MFM371" s="351"/>
      <c r="MFN371" s="352"/>
      <c r="MFO371" s="332"/>
      <c r="MFP371" s="117"/>
      <c r="MFR371" s="118"/>
      <c r="MFT371" s="342"/>
      <c r="MFU371" s="674"/>
      <c r="MFV371" s="351"/>
      <c r="MFW371" s="352"/>
      <c r="MFX371" s="332"/>
      <c r="MFY371" s="117"/>
      <c r="MGA371" s="118"/>
      <c r="MGC371" s="342"/>
      <c r="MGD371" s="674"/>
      <c r="MGE371" s="351"/>
      <c r="MGF371" s="352"/>
      <c r="MGG371" s="332"/>
      <c r="MGH371" s="117"/>
      <c r="MGJ371" s="118"/>
      <c r="MGL371" s="342"/>
      <c r="MGM371" s="674"/>
      <c r="MGN371" s="351"/>
      <c r="MGO371" s="352"/>
      <c r="MGP371" s="332"/>
      <c r="MGQ371" s="117"/>
      <c r="MGS371" s="118"/>
      <c r="MGU371" s="342"/>
      <c r="MGV371" s="674"/>
      <c r="MGW371" s="351"/>
      <c r="MGX371" s="352"/>
      <c r="MGY371" s="332"/>
      <c r="MGZ371" s="117"/>
      <c r="MHB371" s="118"/>
      <c r="MHD371" s="342"/>
      <c r="MHE371" s="674"/>
      <c r="MHF371" s="351"/>
      <c r="MHG371" s="352"/>
      <c r="MHH371" s="332"/>
      <c r="MHI371" s="117"/>
      <c r="MHK371" s="118"/>
      <c r="MHM371" s="342"/>
      <c r="MHN371" s="674"/>
      <c r="MHO371" s="351"/>
      <c r="MHP371" s="352"/>
      <c r="MHQ371" s="332"/>
      <c r="MHR371" s="117"/>
      <c r="MHT371" s="118"/>
      <c r="MHV371" s="342"/>
      <c r="MHW371" s="674"/>
      <c r="MHX371" s="351"/>
      <c r="MHY371" s="352"/>
      <c r="MHZ371" s="332"/>
      <c r="MIA371" s="117"/>
      <c r="MIC371" s="118"/>
      <c r="MIE371" s="342"/>
      <c r="MIF371" s="674"/>
      <c r="MIG371" s="351"/>
      <c r="MIH371" s="352"/>
      <c r="MII371" s="332"/>
      <c r="MIJ371" s="117"/>
      <c r="MIL371" s="118"/>
      <c r="MIN371" s="342"/>
      <c r="MIO371" s="674"/>
      <c r="MIP371" s="351"/>
      <c r="MIQ371" s="352"/>
      <c r="MIR371" s="332"/>
      <c r="MIS371" s="117"/>
      <c r="MIU371" s="118"/>
      <c r="MIW371" s="342"/>
      <c r="MIX371" s="674"/>
      <c r="MIY371" s="351"/>
      <c r="MIZ371" s="352"/>
      <c r="MJA371" s="332"/>
      <c r="MJB371" s="117"/>
      <c r="MJD371" s="118"/>
      <c r="MJF371" s="342"/>
      <c r="MJG371" s="674"/>
      <c r="MJH371" s="351"/>
      <c r="MJI371" s="352"/>
      <c r="MJJ371" s="332"/>
      <c r="MJK371" s="117"/>
      <c r="MJM371" s="118"/>
      <c r="MJO371" s="342"/>
      <c r="MJP371" s="674"/>
      <c r="MJQ371" s="351"/>
      <c r="MJR371" s="352"/>
      <c r="MJS371" s="332"/>
      <c r="MJT371" s="117"/>
      <c r="MJV371" s="118"/>
      <c r="MJX371" s="342"/>
      <c r="MJY371" s="674"/>
      <c r="MJZ371" s="351"/>
      <c r="MKA371" s="352"/>
      <c r="MKB371" s="332"/>
      <c r="MKC371" s="117"/>
      <c r="MKE371" s="118"/>
      <c r="MKG371" s="342"/>
      <c r="MKH371" s="674"/>
      <c r="MKI371" s="351"/>
      <c r="MKJ371" s="352"/>
      <c r="MKK371" s="332"/>
      <c r="MKL371" s="117"/>
      <c r="MKN371" s="118"/>
      <c r="MKP371" s="342"/>
      <c r="MKQ371" s="674"/>
      <c r="MKR371" s="351"/>
      <c r="MKS371" s="352"/>
      <c r="MKT371" s="332"/>
      <c r="MKU371" s="117"/>
      <c r="MKW371" s="118"/>
      <c r="MKY371" s="342"/>
      <c r="MKZ371" s="674"/>
      <c r="MLA371" s="351"/>
      <c r="MLB371" s="352"/>
      <c r="MLC371" s="332"/>
      <c r="MLD371" s="117"/>
      <c r="MLF371" s="118"/>
      <c r="MLH371" s="342"/>
      <c r="MLI371" s="674"/>
      <c r="MLJ371" s="351"/>
      <c r="MLK371" s="352"/>
      <c r="MLL371" s="332"/>
      <c r="MLM371" s="117"/>
      <c r="MLO371" s="118"/>
      <c r="MLQ371" s="342"/>
      <c r="MLR371" s="674"/>
      <c r="MLS371" s="351"/>
      <c r="MLT371" s="352"/>
      <c r="MLU371" s="332"/>
      <c r="MLV371" s="117"/>
      <c r="MLX371" s="118"/>
      <c r="MLZ371" s="342"/>
      <c r="MMA371" s="674"/>
      <c r="MMB371" s="351"/>
      <c r="MMC371" s="352"/>
      <c r="MMD371" s="332"/>
      <c r="MME371" s="117"/>
      <c r="MMG371" s="118"/>
      <c r="MMI371" s="342"/>
      <c r="MMJ371" s="674"/>
      <c r="MMK371" s="351"/>
      <c r="MML371" s="352"/>
      <c r="MMM371" s="332"/>
      <c r="MMN371" s="117"/>
      <c r="MMP371" s="118"/>
      <c r="MMR371" s="342"/>
      <c r="MMS371" s="674"/>
      <c r="MMT371" s="351"/>
      <c r="MMU371" s="352"/>
      <c r="MMV371" s="332"/>
      <c r="MMW371" s="117"/>
      <c r="MMY371" s="118"/>
      <c r="MNA371" s="342"/>
      <c r="MNB371" s="674"/>
      <c r="MNC371" s="351"/>
      <c r="MND371" s="352"/>
      <c r="MNE371" s="332"/>
      <c r="MNF371" s="117"/>
      <c r="MNH371" s="118"/>
      <c r="MNJ371" s="342"/>
      <c r="MNK371" s="674"/>
      <c r="MNL371" s="351"/>
      <c r="MNM371" s="352"/>
      <c r="MNN371" s="332"/>
      <c r="MNO371" s="117"/>
      <c r="MNQ371" s="118"/>
      <c r="MNS371" s="342"/>
      <c r="MNT371" s="674"/>
      <c r="MNU371" s="351"/>
      <c r="MNV371" s="352"/>
      <c r="MNW371" s="332"/>
      <c r="MNX371" s="117"/>
      <c r="MNZ371" s="118"/>
      <c r="MOB371" s="342"/>
      <c r="MOC371" s="674"/>
      <c r="MOD371" s="351"/>
      <c r="MOE371" s="352"/>
      <c r="MOF371" s="332"/>
      <c r="MOG371" s="117"/>
      <c r="MOI371" s="118"/>
      <c r="MOK371" s="342"/>
      <c r="MOL371" s="674"/>
      <c r="MOM371" s="351"/>
      <c r="MON371" s="352"/>
      <c r="MOO371" s="332"/>
      <c r="MOP371" s="117"/>
      <c r="MOR371" s="118"/>
      <c r="MOT371" s="342"/>
      <c r="MOU371" s="674"/>
      <c r="MOV371" s="351"/>
      <c r="MOW371" s="352"/>
      <c r="MOX371" s="332"/>
      <c r="MOY371" s="117"/>
      <c r="MPA371" s="118"/>
      <c r="MPC371" s="342"/>
      <c r="MPD371" s="674"/>
      <c r="MPE371" s="351"/>
      <c r="MPF371" s="352"/>
      <c r="MPG371" s="332"/>
      <c r="MPH371" s="117"/>
      <c r="MPJ371" s="118"/>
      <c r="MPL371" s="342"/>
      <c r="MPM371" s="674"/>
      <c r="MPN371" s="351"/>
      <c r="MPO371" s="352"/>
      <c r="MPP371" s="332"/>
      <c r="MPQ371" s="117"/>
      <c r="MPS371" s="118"/>
      <c r="MPU371" s="342"/>
      <c r="MPV371" s="674"/>
      <c r="MPW371" s="351"/>
      <c r="MPX371" s="352"/>
      <c r="MPY371" s="332"/>
      <c r="MPZ371" s="117"/>
      <c r="MQB371" s="118"/>
      <c r="MQD371" s="342"/>
      <c r="MQE371" s="674"/>
      <c r="MQF371" s="351"/>
      <c r="MQG371" s="352"/>
      <c r="MQH371" s="332"/>
      <c r="MQI371" s="117"/>
      <c r="MQK371" s="118"/>
      <c r="MQM371" s="342"/>
      <c r="MQN371" s="674"/>
      <c r="MQO371" s="351"/>
      <c r="MQP371" s="352"/>
      <c r="MQQ371" s="332"/>
      <c r="MQR371" s="117"/>
      <c r="MQT371" s="118"/>
      <c r="MQV371" s="342"/>
      <c r="MQW371" s="674"/>
      <c r="MQX371" s="351"/>
      <c r="MQY371" s="352"/>
      <c r="MQZ371" s="332"/>
      <c r="MRA371" s="117"/>
      <c r="MRC371" s="118"/>
      <c r="MRE371" s="342"/>
      <c r="MRF371" s="674"/>
      <c r="MRG371" s="351"/>
      <c r="MRH371" s="352"/>
      <c r="MRI371" s="332"/>
      <c r="MRJ371" s="117"/>
      <c r="MRL371" s="118"/>
      <c r="MRN371" s="342"/>
      <c r="MRO371" s="674"/>
      <c r="MRP371" s="351"/>
      <c r="MRQ371" s="352"/>
      <c r="MRR371" s="332"/>
      <c r="MRS371" s="117"/>
      <c r="MRU371" s="118"/>
      <c r="MRW371" s="342"/>
      <c r="MRX371" s="674"/>
      <c r="MRY371" s="351"/>
      <c r="MRZ371" s="352"/>
      <c r="MSA371" s="332"/>
      <c r="MSB371" s="117"/>
      <c r="MSD371" s="118"/>
      <c r="MSF371" s="342"/>
      <c r="MSG371" s="674"/>
      <c r="MSH371" s="351"/>
      <c r="MSI371" s="352"/>
      <c r="MSJ371" s="332"/>
      <c r="MSK371" s="117"/>
      <c r="MSM371" s="118"/>
      <c r="MSO371" s="342"/>
      <c r="MSP371" s="674"/>
      <c r="MSQ371" s="351"/>
      <c r="MSR371" s="352"/>
      <c r="MSS371" s="332"/>
      <c r="MST371" s="117"/>
      <c r="MSV371" s="118"/>
      <c r="MSX371" s="342"/>
      <c r="MSY371" s="674"/>
      <c r="MSZ371" s="351"/>
      <c r="MTA371" s="352"/>
      <c r="MTB371" s="332"/>
      <c r="MTC371" s="117"/>
      <c r="MTE371" s="118"/>
      <c r="MTG371" s="342"/>
      <c r="MTH371" s="674"/>
      <c r="MTI371" s="351"/>
      <c r="MTJ371" s="352"/>
      <c r="MTK371" s="332"/>
      <c r="MTL371" s="117"/>
      <c r="MTN371" s="118"/>
      <c r="MTP371" s="342"/>
      <c r="MTQ371" s="674"/>
      <c r="MTR371" s="351"/>
      <c r="MTS371" s="352"/>
      <c r="MTT371" s="332"/>
      <c r="MTU371" s="117"/>
      <c r="MTW371" s="118"/>
      <c r="MTY371" s="342"/>
      <c r="MTZ371" s="674"/>
      <c r="MUA371" s="351"/>
      <c r="MUB371" s="352"/>
      <c r="MUC371" s="332"/>
      <c r="MUD371" s="117"/>
      <c r="MUF371" s="118"/>
      <c r="MUH371" s="342"/>
      <c r="MUI371" s="674"/>
      <c r="MUJ371" s="351"/>
      <c r="MUK371" s="352"/>
      <c r="MUL371" s="332"/>
      <c r="MUM371" s="117"/>
      <c r="MUO371" s="118"/>
      <c r="MUQ371" s="342"/>
      <c r="MUR371" s="674"/>
      <c r="MUS371" s="351"/>
      <c r="MUT371" s="352"/>
      <c r="MUU371" s="332"/>
      <c r="MUV371" s="117"/>
      <c r="MUX371" s="118"/>
      <c r="MUZ371" s="342"/>
      <c r="MVA371" s="674"/>
      <c r="MVB371" s="351"/>
      <c r="MVC371" s="352"/>
      <c r="MVD371" s="332"/>
      <c r="MVE371" s="117"/>
      <c r="MVG371" s="118"/>
      <c r="MVI371" s="342"/>
      <c r="MVJ371" s="674"/>
      <c r="MVK371" s="351"/>
      <c r="MVL371" s="352"/>
      <c r="MVM371" s="332"/>
      <c r="MVN371" s="117"/>
      <c r="MVP371" s="118"/>
      <c r="MVR371" s="342"/>
      <c r="MVS371" s="674"/>
      <c r="MVT371" s="351"/>
      <c r="MVU371" s="352"/>
      <c r="MVV371" s="332"/>
      <c r="MVW371" s="117"/>
      <c r="MVY371" s="118"/>
      <c r="MWA371" s="342"/>
      <c r="MWB371" s="674"/>
      <c r="MWC371" s="351"/>
      <c r="MWD371" s="352"/>
      <c r="MWE371" s="332"/>
      <c r="MWF371" s="117"/>
      <c r="MWH371" s="118"/>
      <c r="MWJ371" s="342"/>
      <c r="MWK371" s="674"/>
      <c r="MWL371" s="351"/>
      <c r="MWM371" s="352"/>
      <c r="MWN371" s="332"/>
      <c r="MWO371" s="117"/>
      <c r="MWQ371" s="118"/>
      <c r="MWS371" s="342"/>
      <c r="MWT371" s="674"/>
      <c r="MWU371" s="351"/>
      <c r="MWV371" s="352"/>
      <c r="MWW371" s="332"/>
      <c r="MWX371" s="117"/>
      <c r="MWZ371" s="118"/>
      <c r="MXB371" s="342"/>
      <c r="MXC371" s="674"/>
      <c r="MXD371" s="351"/>
      <c r="MXE371" s="352"/>
      <c r="MXF371" s="332"/>
      <c r="MXG371" s="117"/>
      <c r="MXI371" s="118"/>
      <c r="MXK371" s="342"/>
      <c r="MXL371" s="674"/>
      <c r="MXM371" s="351"/>
      <c r="MXN371" s="352"/>
      <c r="MXO371" s="332"/>
      <c r="MXP371" s="117"/>
      <c r="MXR371" s="118"/>
      <c r="MXT371" s="342"/>
      <c r="MXU371" s="674"/>
      <c r="MXV371" s="351"/>
      <c r="MXW371" s="352"/>
      <c r="MXX371" s="332"/>
      <c r="MXY371" s="117"/>
      <c r="MYA371" s="118"/>
      <c r="MYC371" s="342"/>
      <c r="MYD371" s="674"/>
      <c r="MYE371" s="351"/>
      <c r="MYF371" s="352"/>
      <c r="MYG371" s="332"/>
      <c r="MYH371" s="117"/>
      <c r="MYJ371" s="118"/>
      <c r="MYL371" s="342"/>
      <c r="MYM371" s="674"/>
      <c r="MYN371" s="351"/>
      <c r="MYO371" s="352"/>
      <c r="MYP371" s="332"/>
      <c r="MYQ371" s="117"/>
      <c r="MYS371" s="118"/>
      <c r="MYU371" s="342"/>
      <c r="MYV371" s="674"/>
      <c r="MYW371" s="351"/>
      <c r="MYX371" s="352"/>
      <c r="MYY371" s="332"/>
      <c r="MYZ371" s="117"/>
      <c r="MZB371" s="118"/>
      <c r="MZD371" s="342"/>
      <c r="MZE371" s="674"/>
      <c r="MZF371" s="351"/>
      <c r="MZG371" s="352"/>
      <c r="MZH371" s="332"/>
      <c r="MZI371" s="117"/>
      <c r="MZK371" s="118"/>
      <c r="MZM371" s="342"/>
      <c r="MZN371" s="674"/>
      <c r="MZO371" s="351"/>
      <c r="MZP371" s="352"/>
      <c r="MZQ371" s="332"/>
      <c r="MZR371" s="117"/>
      <c r="MZT371" s="118"/>
      <c r="MZV371" s="342"/>
      <c r="MZW371" s="674"/>
      <c r="MZX371" s="351"/>
      <c r="MZY371" s="352"/>
      <c r="MZZ371" s="332"/>
      <c r="NAA371" s="117"/>
      <c r="NAC371" s="118"/>
      <c r="NAE371" s="342"/>
      <c r="NAF371" s="674"/>
      <c r="NAG371" s="351"/>
      <c r="NAH371" s="352"/>
      <c r="NAI371" s="332"/>
      <c r="NAJ371" s="117"/>
      <c r="NAL371" s="118"/>
      <c r="NAN371" s="342"/>
      <c r="NAO371" s="674"/>
      <c r="NAP371" s="351"/>
      <c r="NAQ371" s="352"/>
      <c r="NAR371" s="332"/>
      <c r="NAS371" s="117"/>
      <c r="NAU371" s="118"/>
      <c r="NAW371" s="342"/>
      <c r="NAX371" s="674"/>
      <c r="NAY371" s="351"/>
      <c r="NAZ371" s="352"/>
      <c r="NBA371" s="332"/>
      <c r="NBB371" s="117"/>
      <c r="NBD371" s="118"/>
      <c r="NBF371" s="342"/>
      <c r="NBG371" s="674"/>
      <c r="NBH371" s="351"/>
      <c r="NBI371" s="352"/>
      <c r="NBJ371" s="332"/>
      <c r="NBK371" s="117"/>
      <c r="NBM371" s="118"/>
      <c r="NBO371" s="342"/>
      <c r="NBP371" s="674"/>
      <c r="NBQ371" s="351"/>
      <c r="NBR371" s="352"/>
      <c r="NBS371" s="332"/>
      <c r="NBT371" s="117"/>
      <c r="NBV371" s="118"/>
      <c r="NBX371" s="342"/>
      <c r="NBY371" s="674"/>
      <c r="NBZ371" s="351"/>
      <c r="NCA371" s="352"/>
      <c r="NCB371" s="332"/>
      <c r="NCC371" s="117"/>
      <c r="NCE371" s="118"/>
      <c r="NCG371" s="342"/>
      <c r="NCH371" s="674"/>
      <c r="NCI371" s="351"/>
      <c r="NCJ371" s="352"/>
      <c r="NCK371" s="332"/>
      <c r="NCL371" s="117"/>
      <c r="NCN371" s="118"/>
      <c r="NCP371" s="342"/>
      <c r="NCQ371" s="674"/>
      <c r="NCR371" s="351"/>
      <c r="NCS371" s="352"/>
      <c r="NCT371" s="332"/>
      <c r="NCU371" s="117"/>
      <c r="NCW371" s="118"/>
      <c r="NCY371" s="342"/>
      <c r="NCZ371" s="674"/>
      <c r="NDA371" s="351"/>
      <c r="NDB371" s="352"/>
      <c r="NDC371" s="332"/>
      <c r="NDD371" s="117"/>
      <c r="NDF371" s="118"/>
      <c r="NDH371" s="342"/>
      <c r="NDI371" s="674"/>
      <c r="NDJ371" s="351"/>
      <c r="NDK371" s="352"/>
      <c r="NDL371" s="332"/>
      <c r="NDM371" s="117"/>
      <c r="NDO371" s="118"/>
      <c r="NDQ371" s="342"/>
      <c r="NDR371" s="674"/>
      <c r="NDS371" s="351"/>
      <c r="NDT371" s="352"/>
      <c r="NDU371" s="332"/>
      <c r="NDV371" s="117"/>
      <c r="NDX371" s="118"/>
      <c r="NDZ371" s="342"/>
      <c r="NEA371" s="674"/>
      <c r="NEB371" s="351"/>
      <c r="NEC371" s="352"/>
      <c r="NED371" s="332"/>
      <c r="NEE371" s="117"/>
      <c r="NEG371" s="118"/>
      <c r="NEI371" s="342"/>
      <c r="NEJ371" s="674"/>
      <c r="NEK371" s="351"/>
      <c r="NEL371" s="352"/>
      <c r="NEM371" s="332"/>
      <c r="NEN371" s="117"/>
      <c r="NEP371" s="118"/>
      <c r="NER371" s="342"/>
      <c r="NES371" s="674"/>
      <c r="NET371" s="351"/>
      <c r="NEU371" s="352"/>
      <c r="NEV371" s="332"/>
      <c r="NEW371" s="117"/>
      <c r="NEY371" s="118"/>
      <c r="NFA371" s="342"/>
      <c r="NFB371" s="674"/>
      <c r="NFC371" s="351"/>
      <c r="NFD371" s="352"/>
      <c r="NFE371" s="332"/>
      <c r="NFF371" s="117"/>
      <c r="NFH371" s="118"/>
      <c r="NFJ371" s="342"/>
      <c r="NFK371" s="674"/>
      <c r="NFL371" s="351"/>
      <c r="NFM371" s="352"/>
      <c r="NFN371" s="332"/>
      <c r="NFO371" s="117"/>
      <c r="NFQ371" s="118"/>
      <c r="NFS371" s="342"/>
      <c r="NFT371" s="674"/>
      <c r="NFU371" s="351"/>
      <c r="NFV371" s="352"/>
      <c r="NFW371" s="332"/>
      <c r="NFX371" s="117"/>
      <c r="NFZ371" s="118"/>
      <c r="NGB371" s="342"/>
      <c r="NGC371" s="674"/>
      <c r="NGD371" s="351"/>
      <c r="NGE371" s="352"/>
      <c r="NGF371" s="332"/>
      <c r="NGG371" s="117"/>
      <c r="NGI371" s="118"/>
      <c r="NGK371" s="342"/>
      <c r="NGL371" s="674"/>
      <c r="NGM371" s="351"/>
      <c r="NGN371" s="352"/>
      <c r="NGO371" s="332"/>
      <c r="NGP371" s="117"/>
      <c r="NGR371" s="118"/>
      <c r="NGT371" s="342"/>
      <c r="NGU371" s="674"/>
      <c r="NGV371" s="351"/>
      <c r="NGW371" s="352"/>
      <c r="NGX371" s="332"/>
      <c r="NGY371" s="117"/>
      <c r="NHA371" s="118"/>
      <c r="NHC371" s="342"/>
      <c r="NHD371" s="674"/>
      <c r="NHE371" s="351"/>
      <c r="NHF371" s="352"/>
      <c r="NHG371" s="332"/>
      <c r="NHH371" s="117"/>
      <c r="NHJ371" s="118"/>
      <c r="NHL371" s="342"/>
      <c r="NHM371" s="674"/>
      <c r="NHN371" s="351"/>
      <c r="NHO371" s="352"/>
      <c r="NHP371" s="332"/>
      <c r="NHQ371" s="117"/>
      <c r="NHS371" s="118"/>
      <c r="NHU371" s="342"/>
      <c r="NHV371" s="674"/>
      <c r="NHW371" s="351"/>
      <c r="NHX371" s="352"/>
      <c r="NHY371" s="332"/>
      <c r="NHZ371" s="117"/>
      <c r="NIB371" s="118"/>
      <c r="NID371" s="342"/>
      <c r="NIE371" s="674"/>
      <c r="NIF371" s="351"/>
      <c r="NIG371" s="352"/>
      <c r="NIH371" s="332"/>
      <c r="NII371" s="117"/>
      <c r="NIK371" s="118"/>
      <c r="NIM371" s="342"/>
      <c r="NIN371" s="674"/>
      <c r="NIO371" s="351"/>
      <c r="NIP371" s="352"/>
      <c r="NIQ371" s="332"/>
      <c r="NIR371" s="117"/>
      <c r="NIT371" s="118"/>
      <c r="NIV371" s="342"/>
      <c r="NIW371" s="674"/>
      <c r="NIX371" s="351"/>
      <c r="NIY371" s="352"/>
      <c r="NIZ371" s="332"/>
      <c r="NJA371" s="117"/>
      <c r="NJC371" s="118"/>
      <c r="NJE371" s="342"/>
      <c r="NJF371" s="674"/>
      <c r="NJG371" s="351"/>
      <c r="NJH371" s="352"/>
      <c r="NJI371" s="332"/>
      <c r="NJJ371" s="117"/>
      <c r="NJL371" s="118"/>
      <c r="NJN371" s="342"/>
      <c r="NJO371" s="674"/>
      <c r="NJP371" s="351"/>
      <c r="NJQ371" s="352"/>
      <c r="NJR371" s="332"/>
      <c r="NJS371" s="117"/>
      <c r="NJU371" s="118"/>
      <c r="NJW371" s="342"/>
      <c r="NJX371" s="674"/>
      <c r="NJY371" s="351"/>
      <c r="NJZ371" s="352"/>
      <c r="NKA371" s="332"/>
      <c r="NKB371" s="117"/>
      <c r="NKD371" s="118"/>
      <c r="NKF371" s="342"/>
      <c r="NKG371" s="674"/>
      <c r="NKH371" s="351"/>
      <c r="NKI371" s="352"/>
      <c r="NKJ371" s="332"/>
      <c r="NKK371" s="117"/>
      <c r="NKM371" s="118"/>
      <c r="NKO371" s="342"/>
      <c r="NKP371" s="674"/>
      <c r="NKQ371" s="351"/>
      <c r="NKR371" s="352"/>
      <c r="NKS371" s="332"/>
      <c r="NKT371" s="117"/>
      <c r="NKV371" s="118"/>
      <c r="NKX371" s="342"/>
      <c r="NKY371" s="674"/>
      <c r="NKZ371" s="351"/>
      <c r="NLA371" s="352"/>
      <c r="NLB371" s="332"/>
      <c r="NLC371" s="117"/>
      <c r="NLE371" s="118"/>
      <c r="NLG371" s="342"/>
      <c r="NLH371" s="674"/>
      <c r="NLI371" s="351"/>
      <c r="NLJ371" s="352"/>
      <c r="NLK371" s="332"/>
      <c r="NLL371" s="117"/>
      <c r="NLN371" s="118"/>
      <c r="NLP371" s="342"/>
      <c r="NLQ371" s="674"/>
      <c r="NLR371" s="351"/>
      <c r="NLS371" s="352"/>
      <c r="NLT371" s="332"/>
      <c r="NLU371" s="117"/>
      <c r="NLW371" s="118"/>
      <c r="NLY371" s="342"/>
      <c r="NLZ371" s="674"/>
      <c r="NMA371" s="351"/>
      <c r="NMB371" s="352"/>
      <c r="NMC371" s="332"/>
      <c r="NMD371" s="117"/>
      <c r="NMF371" s="118"/>
      <c r="NMH371" s="342"/>
      <c r="NMI371" s="674"/>
      <c r="NMJ371" s="351"/>
      <c r="NMK371" s="352"/>
      <c r="NML371" s="332"/>
      <c r="NMM371" s="117"/>
      <c r="NMO371" s="118"/>
      <c r="NMQ371" s="342"/>
      <c r="NMR371" s="674"/>
      <c r="NMS371" s="351"/>
      <c r="NMT371" s="352"/>
      <c r="NMU371" s="332"/>
      <c r="NMV371" s="117"/>
      <c r="NMX371" s="118"/>
      <c r="NMZ371" s="342"/>
      <c r="NNA371" s="674"/>
      <c r="NNB371" s="351"/>
      <c r="NNC371" s="352"/>
      <c r="NND371" s="332"/>
      <c r="NNE371" s="117"/>
      <c r="NNG371" s="118"/>
      <c r="NNI371" s="342"/>
      <c r="NNJ371" s="674"/>
      <c r="NNK371" s="351"/>
      <c r="NNL371" s="352"/>
      <c r="NNM371" s="332"/>
      <c r="NNN371" s="117"/>
      <c r="NNP371" s="118"/>
      <c r="NNR371" s="342"/>
      <c r="NNS371" s="674"/>
      <c r="NNT371" s="351"/>
      <c r="NNU371" s="352"/>
      <c r="NNV371" s="332"/>
      <c r="NNW371" s="117"/>
      <c r="NNY371" s="118"/>
      <c r="NOA371" s="342"/>
      <c r="NOB371" s="674"/>
      <c r="NOC371" s="351"/>
      <c r="NOD371" s="352"/>
      <c r="NOE371" s="332"/>
      <c r="NOF371" s="117"/>
      <c r="NOH371" s="118"/>
      <c r="NOJ371" s="342"/>
      <c r="NOK371" s="674"/>
      <c r="NOL371" s="351"/>
      <c r="NOM371" s="352"/>
      <c r="NON371" s="332"/>
      <c r="NOO371" s="117"/>
      <c r="NOQ371" s="118"/>
      <c r="NOS371" s="342"/>
      <c r="NOT371" s="674"/>
      <c r="NOU371" s="351"/>
      <c r="NOV371" s="352"/>
      <c r="NOW371" s="332"/>
      <c r="NOX371" s="117"/>
      <c r="NOZ371" s="118"/>
      <c r="NPB371" s="342"/>
      <c r="NPC371" s="674"/>
      <c r="NPD371" s="351"/>
      <c r="NPE371" s="352"/>
      <c r="NPF371" s="332"/>
      <c r="NPG371" s="117"/>
      <c r="NPI371" s="118"/>
      <c r="NPK371" s="342"/>
      <c r="NPL371" s="674"/>
      <c r="NPM371" s="351"/>
      <c r="NPN371" s="352"/>
      <c r="NPO371" s="332"/>
      <c r="NPP371" s="117"/>
      <c r="NPR371" s="118"/>
      <c r="NPT371" s="342"/>
      <c r="NPU371" s="674"/>
      <c r="NPV371" s="351"/>
      <c r="NPW371" s="352"/>
      <c r="NPX371" s="332"/>
      <c r="NPY371" s="117"/>
      <c r="NQA371" s="118"/>
      <c r="NQC371" s="342"/>
      <c r="NQD371" s="674"/>
      <c r="NQE371" s="351"/>
      <c r="NQF371" s="352"/>
      <c r="NQG371" s="332"/>
      <c r="NQH371" s="117"/>
      <c r="NQJ371" s="118"/>
      <c r="NQL371" s="342"/>
      <c r="NQM371" s="674"/>
      <c r="NQN371" s="351"/>
      <c r="NQO371" s="352"/>
      <c r="NQP371" s="332"/>
      <c r="NQQ371" s="117"/>
      <c r="NQS371" s="118"/>
      <c r="NQU371" s="342"/>
      <c r="NQV371" s="674"/>
      <c r="NQW371" s="351"/>
      <c r="NQX371" s="352"/>
      <c r="NQY371" s="332"/>
      <c r="NQZ371" s="117"/>
      <c r="NRB371" s="118"/>
      <c r="NRD371" s="342"/>
      <c r="NRE371" s="674"/>
      <c r="NRF371" s="351"/>
      <c r="NRG371" s="352"/>
      <c r="NRH371" s="332"/>
      <c r="NRI371" s="117"/>
      <c r="NRK371" s="118"/>
      <c r="NRM371" s="342"/>
      <c r="NRN371" s="674"/>
      <c r="NRO371" s="351"/>
      <c r="NRP371" s="352"/>
      <c r="NRQ371" s="332"/>
      <c r="NRR371" s="117"/>
      <c r="NRT371" s="118"/>
      <c r="NRV371" s="342"/>
      <c r="NRW371" s="674"/>
      <c r="NRX371" s="351"/>
      <c r="NRY371" s="352"/>
      <c r="NRZ371" s="332"/>
      <c r="NSA371" s="117"/>
      <c r="NSC371" s="118"/>
      <c r="NSE371" s="342"/>
      <c r="NSF371" s="674"/>
      <c r="NSG371" s="351"/>
      <c r="NSH371" s="352"/>
      <c r="NSI371" s="332"/>
      <c r="NSJ371" s="117"/>
      <c r="NSL371" s="118"/>
      <c r="NSN371" s="342"/>
      <c r="NSO371" s="674"/>
      <c r="NSP371" s="351"/>
      <c r="NSQ371" s="352"/>
      <c r="NSR371" s="332"/>
      <c r="NSS371" s="117"/>
      <c r="NSU371" s="118"/>
      <c r="NSW371" s="342"/>
      <c r="NSX371" s="674"/>
      <c r="NSY371" s="351"/>
      <c r="NSZ371" s="352"/>
      <c r="NTA371" s="332"/>
      <c r="NTB371" s="117"/>
      <c r="NTD371" s="118"/>
      <c r="NTF371" s="342"/>
      <c r="NTG371" s="674"/>
      <c r="NTH371" s="351"/>
      <c r="NTI371" s="352"/>
      <c r="NTJ371" s="332"/>
      <c r="NTK371" s="117"/>
      <c r="NTM371" s="118"/>
      <c r="NTO371" s="342"/>
      <c r="NTP371" s="674"/>
      <c r="NTQ371" s="351"/>
      <c r="NTR371" s="352"/>
      <c r="NTS371" s="332"/>
      <c r="NTT371" s="117"/>
      <c r="NTV371" s="118"/>
      <c r="NTX371" s="342"/>
      <c r="NTY371" s="674"/>
      <c r="NTZ371" s="351"/>
      <c r="NUA371" s="352"/>
      <c r="NUB371" s="332"/>
      <c r="NUC371" s="117"/>
      <c r="NUE371" s="118"/>
      <c r="NUG371" s="342"/>
      <c r="NUH371" s="674"/>
      <c r="NUI371" s="351"/>
      <c r="NUJ371" s="352"/>
      <c r="NUK371" s="332"/>
      <c r="NUL371" s="117"/>
      <c r="NUN371" s="118"/>
      <c r="NUP371" s="342"/>
      <c r="NUQ371" s="674"/>
      <c r="NUR371" s="351"/>
      <c r="NUS371" s="352"/>
      <c r="NUT371" s="332"/>
      <c r="NUU371" s="117"/>
      <c r="NUW371" s="118"/>
      <c r="NUY371" s="342"/>
      <c r="NUZ371" s="674"/>
      <c r="NVA371" s="351"/>
      <c r="NVB371" s="352"/>
      <c r="NVC371" s="332"/>
      <c r="NVD371" s="117"/>
      <c r="NVF371" s="118"/>
      <c r="NVH371" s="342"/>
      <c r="NVI371" s="674"/>
      <c r="NVJ371" s="351"/>
      <c r="NVK371" s="352"/>
      <c r="NVL371" s="332"/>
      <c r="NVM371" s="117"/>
      <c r="NVO371" s="118"/>
      <c r="NVQ371" s="342"/>
      <c r="NVR371" s="674"/>
      <c r="NVS371" s="351"/>
      <c r="NVT371" s="352"/>
      <c r="NVU371" s="332"/>
      <c r="NVV371" s="117"/>
      <c r="NVX371" s="118"/>
      <c r="NVZ371" s="342"/>
      <c r="NWA371" s="674"/>
      <c r="NWB371" s="351"/>
      <c r="NWC371" s="352"/>
      <c r="NWD371" s="332"/>
      <c r="NWE371" s="117"/>
      <c r="NWG371" s="118"/>
      <c r="NWI371" s="342"/>
      <c r="NWJ371" s="674"/>
      <c r="NWK371" s="351"/>
      <c r="NWL371" s="352"/>
      <c r="NWM371" s="332"/>
      <c r="NWN371" s="117"/>
      <c r="NWP371" s="118"/>
      <c r="NWR371" s="342"/>
      <c r="NWS371" s="674"/>
      <c r="NWT371" s="351"/>
      <c r="NWU371" s="352"/>
      <c r="NWV371" s="332"/>
      <c r="NWW371" s="117"/>
      <c r="NWY371" s="118"/>
      <c r="NXA371" s="342"/>
      <c r="NXB371" s="674"/>
      <c r="NXC371" s="351"/>
      <c r="NXD371" s="352"/>
      <c r="NXE371" s="332"/>
      <c r="NXF371" s="117"/>
      <c r="NXH371" s="118"/>
      <c r="NXJ371" s="342"/>
      <c r="NXK371" s="674"/>
      <c r="NXL371" s="351"/>
      <c r="NXM371" s="352"/>
      <c r="NXN371" s="332"/>
      <c r="NXO371" s="117"/>
      <c r="NXQ371" s="118"/>
      <c r="NXS371" s="342"/>
      <c r="NXT371" s="674"/>
      <c r="NXU371" s="351"/>
      <c r="NXV371" s="352"/>
      <c r="NXW371" s="332"/>
      <c r="NXX371" s="117"/>
      <c r="NXZ371" s="118"/>
      <c r="NYB371" s="342"/>
      <c r="NYC371" s="674"/>
      <c r="NYD371" s="351"/>
      <c r="NYE371" s="352"/>
      <c r="NYF371" s="332"/>
      <c r="NYG371" s="117"/>
      <c r="NYI371" s="118"/>
      <c r="NYK371" s="342"/>
      <c r="NYL371" s="674"/>
      <c r="NYM371" s="351"/>
      <c r="NYN371" s="352"/>
      <c r="NYO371" s="332"/>
      <c r="NYP371" s="117"/>
      <c r="NYR371" s="118"/>
      <c r="NYT371" s="342"/>
      <c r="NYU371" s="674"/>
      <c r="NYV371" s="351"/>
      <c r="NYW371" s="352"/>
      <c r="NYX371" s="332"/>
      <c r="NYY371" s="117"/>
      <c r="NZA371" s="118"/>
      <c r="NZC371" s="342"/>
      <c r="NZD371" s="674"/>
      <c r="NZE371" s="351"/>
      <c r="NZF371" s="352"/>
      <c r="NZG371" s="332"/>
      <c r="NZH371" s="117"/>
      <c r="NZJ371" s="118"/>
      <c r="NZL371" s="342"/>
      <c r="NZM371" s="674"/>
      <c r="NZN371" s="351"/>
      <c r="NZO371" s="352"/>
      <c r="NZP371" s="332"/>
      <c r="NZQ371" s="117"/>
      <c r="NZS371" s="118"/>
      <c r="NZU371" s="342"/>
      <c r="NZV371" s="674"/>
      <c r="NZW371" s="351"/>
      <c r="NZX371" s="352"/>
      <c r="NZY371" s="332"/>
      <c r="NZZ371" s="117"/>
      <c r="OAB371" s="118"/>
      <c r="OAD371" s="342"/>
      <c r="OAE371" s="674"/>
      <c r="OAF371" s="351"/>
      <c r="OAG371" s="352"/>
      <c r="OAH371" s="332"/>
      <c r="OAI371" s="117"/>
      <c r="OAK371" s="118"/>
      <c r="OAM371" s="342"/>
      <c r="OAN371" s="674"/>
      <c r="OAO371" s="351"/>
      <c r="OAP371" s="352"/>
      <c r="OAQ371" s="332"/>
      <c r="OAR371" s="117"/>
      <c r="OAT371" s="118"/>
      <c r="OAV371" s="342"/>
      <c r="OAW371" s="674"/>
      <c r="OAX371" s="351"/>
      <c r="OAY371" s="352"/>
      <c r="OAZ371" s="332"/>
      <c r="OBA371" s="117"/>
      <c r="OBC371" s="118"/>
      <c r="OBE371" s="342"/>
      <c r="OBF371" s="674"/>
      <c r="OBG371" s="351"/>
      <c r="OBH371" s="352"/>
      <c r="OBI371" s="332"/>
      <c r="OBJ371" s="117"/>
      <c r="OBL371" s="118"/>
      <c r="OBN371" s="342"/>
      <c r="OBO371" s="674"/>
      <c r="OBP371" s="351"/>
      <c r="OBQ371" s="352"/>
      <c r="OBR371" s="332"/>
      <c r="OBS371" s="117"/>
      <c r="OBU371" s="118"/>
      <c r="OBW371" s="342"/>
      <c r="OBX371" s="674"/>
      <c r="OBY371" s="351"/>
      <c r="OBZ371" s="352"/>
      <c r="OCA371" s="332"/>
      <c r="OCB371" s="117"/>
      <c r="OCD371" s="118"/>
      <c r="OCF371" s="342"/>
      <c r="OCG371" s="674"/>
      <c r="OCH371" s="351"/>
      <c r="OCI371" s="352"/>
      <c r="OCJ371" s="332"/>
      <c r="OCK371" s="117"/>
      <c r="OCM371" s="118"/>
      <c r="OCO371" s="342"/>
      <c r="OCP371" s="674"/>
      <c r="OCQ371" s="351"/>
      <c r="OCR371" s="352"/>
      <c r="OCS371" s="332"/>
      <c r="OCT371" s="117"/>
      <c r="OCV371" s="118"/>
      <c r="OCX371" s="342"/>
      <c r="OCY371" s="674"/>
      <c r="OCZ371" s="351"/>
      <c r="ODA371" s="352"/>
      <c r="ODB371" s="332"/>
      <c r="ODC371" s="117"/>
      <c r="ODE371" s="118"/>
      <c r="ODG371" s="342"/>
      <c r="ODH371" s="674"/>
      <c r="ODI371" s="351"/>
      <c r="ODJ371" s="352"/>
      <c r="ODK371" s="332"/>
      <c r="ODL371" s="117"/>
      <c r="ODN371" s="118"/>
      <c r="ODP371" s="342"/>
      <c r="ODQ371" s="674"/>
      <c r="ODR371" s="351"/>
      <c r="ODS371" s="352"/>
      <c r="ODT371" s="332"/>
      <c r="ODU371" s="117"/>
      <c r="ODW371" s="118"/>
      <c r="ODY371" s="342"/>
      <c r="ODZ371" s="674"/>
      <c r="OEA371" s="351"/>
      <c r="OEB371" s="352"/>
      <c r="OEC371" s="332"/>
      <c r="OED371" s="117"/>
      <c r="OEF371" s="118"/>
      <c r="OEH371" s="342"/>
      <c r="OEI371" s="674"/>
      <c r="OEJ371" s="351"/>
      <c r="OEK371" s="352"/>
      <c r="OEL371" s="332"/>
      <c r="OEM371" s="117"/>
      <c r="OEO371" s="118"/>
      <c r="OEQ371" s="342"/>
      <c r="OER371" s="674"/>
      <c r="OES371" s="351"/>
      <c r="OET371" s="352"/>
      <c r="OEU371" s="332"/>
      <c r="OEV371" s="117"/>
      <c r="OEX371" s="118"/>
      <c r="OEZ371" s="342"/>
      <c r="OFA371" s="674"/>
      <c r="OFB371" s="351"/>
      <c r="OFC371" s="352"/>
      <c r="OFD371" s="332"/>
      <c r="OFE371" s="117"/>
      <c r="OFG371" s="118"/>
      <c r="OFI371" s="342"/>
      <c r="OFJ371" s="674"/>
      <c r="OFK371" s="351"/>
      <c r="OFL371" s="352"/>
      <c r="OFM371" s="332"/>
      <c r="OFN371" s="117"/>
      <c r="OFP371" s="118"/>
      <c r="OFR371" s="342"/>
      <c r="OFS371" s="674"/>
      <c r="OFT371" s="351"/>
      <c r="OFU371" s="352"/>
      <c r="OFV371" s="332"/>
      <c r="OFW371" s="117"/>
      <c r="OFY371" s="118"/>
      <c r="OGA371" s="342"/>
      <c r="OGB371" s="674"/>
      <c r="OGC371" s="351"/>
      <c r="OGD371" s="352"/>
      <c r="OGE371" s="332"/>
      <c r="OGF371" s="117"/>
      <c r="OGH371" s="118"/>
      <c r="OGJ371" s="342"/>
      <c r="OGK371" s="674"/>
      <c r="OGL371" s="351"/>
      <c r="OGM371" s="352"/>
      <c r="OGN371" s="332"/>
      <c r="OGO371" s="117"/>
      <c r="OGQ371" s="118"/>
      <c r="OGS371" s="342"/>
      <c r="OGT371" s="674"/>
      <c r="OGU371" s="351"/>
      <c r="OGV371" s="352"/>
      <c r="OGW371" s="332"/>
      <c r="OGX371" s="117"/>
      <c r="OGZ371" s="118"/>
      <c r="OHB371" s="342"/>
      <c r="OHC371" s="674"/>
      <c r="OHD371" s="351"/>
      <c r="OHE371" s="352"/>
      <c r="OHF371" s="332"/>
      <c r="OHG371" s="117"/>
      <c r="OHI371" s="118"/>
      <c r="OHK371" s="342"/>
      <c r="OHL371" s="674"/>
      <c r="OHM371" s="351"/>
      <c r="OHN371" s="352"/>
      <c r="OHO371" s="332"/>
      <c r="OHP371" s="117"/>
      <c r="OHR371" s="118"/>
      <c r="OHT371" s="342"/>
      <c r="OHU371" s="674"/>
      <c r="OHV371" s="351"/>
      <c r="OHW371" s="352"/>
      <c r="OHX371" s="332"/>
      <c r="OHY371" s="117"/>
      <c r="OIA371" s="118"/>
      <c r="OIC371" s="342"/>
      <c r="OID371" s="674"/>
      <c r="OIE371" s="351"/>
      <c r="OIF371" s="352"/>
      <c r="OIG371" s="332"/>
      <c r="OIH371" s="117"/>
      <c r="OIJ371" s="118"/>
      <c r="OIL371" s="342"/>
      <c r="OIM371" s="674"/>
      <c r="OIN371" s="351"/>
      <c r="OIO371" s="352"/>
      <c r="OIP371" s="332"/>
      <c r="OIQ371" s="117"/>
      <c r="OIS371" s="118"/>
      <c r="OIU371" s="342"/>
      <c r="OIV371" s="674"/>
      <c r="OIW371" s="351"/>
      <c r="OIX371" s="352"/>
      <c r="OIY371" s="332"/>
      <c r="OIZ371" s="117"/>
      <c r="OJB371" s="118"/>
      <c r="OJD371" s="342"/>
      <c r="OJE371" s="674"/>
      <c r="OJF371" s="351"/>
      <c r="OJG371" s="352"/>
      <c r="OJH371" s="332"/>
      <c r="OJI371" s="117"/>
      <c r="OJK371" s="118"/>
      <c r="OJM371" s="342"/>
      <c r="OJN371" s="674"/>
      <c r="OJO371" s="351"/>
      <c r="OJP371" s="352"/>
      <c r="OJQ371" s="332"/>
      <c r="OJR371" s="117"/>
      <c r="OJT371" s="118"/>
      <c r="OJV371" s="342"/>
      <c r="OJW371" s="674"/>
      <c r="OJX371" s="351"/>
      <c r="OJY371" s="352"/>
      <c r="OJZ371" s="332"/>
      <c r="OKA371" s="117"/>
      <c r="OKC371" s="118"/>
      <c r="OKE371" s="342"/>
      <c r="OKF371" s="674"/>
      <c r="OKG371" s="351"/>
      <c r="OKH371" s="352"/>
      <c r="OKI371" s="332"/>
      <c r="OKJ371" s="117"/>
      <c r="OKL371" s="118"/>
      <c r="OKN371" s="342"/>
      <c r="OKO371" s="674"/>
      <c r="OKP371" s="351"/>
      <c r="OKQ371" s="352"/>
      <c r="OKR371" s="332"/>
      <c r="OKS371" s="117"/>
      <c r="OKU371" s="118"/>
      <c r="OKW371" s="342"/>
      <c r="OKX371" s="674"/>
      <c r="OKY371" s="351"/>
      <c r="OKZ371" s="352"/>
      <c r="OLA371" s="332"/>
      <c r="OLB371" s="117"/>
      <c r="OLD371" s="118"/>
      <c r="OLF371" s="342"/>
      <c r="OLG371" s="674"/>
      <c r="OLH371" s="351"/>
      <c r="OLI371" s="352"/>
      <c r="OLJ371" s="332"/>
      <c r="OLK371" s="117"/>
      <c r="OLM371" s="118"/>
      <c r="OLO371" s="342"/>
      <c r="OLP371" s="674"/>
      <c r="OLQ371" s="351"/>
      <c r="OLR371" s="352"/>
      <c r="OLS371" s="332"/>
      <c r="OLT371" s="117"/>
      <c r="OLV371" s="118"/>
      <c r="OLX371" s="342"/>
      <c r="OLY371" s="674"/>
      <c r="OLZ371" s="351"/>
      <c r="OMA371" s="352"/>
      <c r="OMB371" s="332"/>
      <c r="OMC371" s="117"/>
      <c r="OME371" s="118"/>
      <c r="OMG371" s="342"/>
      <c r="OMH371" s="674"/>
      <c r="OMI371" s="351"/>
      <c r="OMJ371" s="352"/>
      <c r="OMK371" s="332"/>
      <c r="OML371" s="117"/>
      <c r="OMN371" s="118"/>
      <c r="OMP371" s="342"/>
      <c r="OMQ371" s="674"/>
      <c r="OMR371" s="351"/>
      <c r="OMS371" s="352"/>
      <c r="OMT371" s="332"/>
      <c r="OMU371" s="117"/>
      <c r="OMW371" s="118"/>
      <c r="OMY371" s="342"/>
      <c r="OMZ371" s="674"/>
      <c r="ONA371" s="351"/>
      <c r="ONB371" s="352"/>
      <c r="ONC371" s="332"/>
      <c r="OND371" s="117"/>
      <c r="ONF371" s="118"/>
      <c r="ONH371" s="342"/>
      <c r="ONI371" s="674"/>
      <c r="ONJ371" s="351"/>
      <c r="ONK371" s="352"/>
      <c r="ONL371" s="332"/>
      <c r="ONM371" s="117"/>
      <c r="ONO371" s="118"/>
      <c r="ONQ371" s="342"/>
      <c r="ONR371" s="674"/>
      <c r="ONS371" s="351"/>
      <c r="ONT371" s="352"/>
      <c r="ONU371" s="332"/>
      <c r="ONV371" s="117"/>
      <c r="ONX371" s="118"/>
      <c r="ONZ371" s="342"/>
      <c r="OOA371" s="674"/>
      <c r="OOB371" s="351"/>
      <c r="OOC371" s="352"/>
      <c r="OOD371" s="332"/>
      <c r="OOE371" s="117"/>
      <c r="OOG371" s="118"/>
      <c r="OOI371" s="342"/>
      <c r="OOJ371" s="674"/>
      <c r="OOK371" s="351"/>
      <c r="OOL371" s="352"/>
      <c r="OOM371" s="332"/>
      <c r="OON371" s="117"/>
      <c r="OOP371" s="118"/>
      <c r="OOR371" s="342"/>
      <c r="OOS371" s="674"/>
      <c r="OOT371" s="351"/>
      <c r="OOU371" s="352"/>
      <c r="OOV371" s="332"/>
      <c r="OOW371" s="117"/>
      <c r="OOY371" s="118"/>
      <c r="OPA371" s="342"/>
      <c r="OPB371" s="674"/>
      <c r="OPC371" s="351"/>
      <c r="OPD371" s="352"/>
      <c r="OPE371" s="332"/>
      <c r="OPF371" s="117"/>
      <c r="OPH371" s="118"/>
      <c r="OPJ371" s="342"/>
      <c r="OPK371" s="674"/>
      <c r="OPL371" s="351"/>
      <c r="OPM371" s="352"/>
      <c r="OPN371" s="332"/>
      <c r="OPO371" s="117"/>
      <c r="OPQ371" s="118"/>
      <c r="OPS371" s="342"/>
      <c r="OPT371" s="674"/>
      <c r="OPU371" s="351"/>
      <c r="OPV371" s="352"/>
      <c r="OPW371" s="332"/>
      <c r="OPX371" s="117"/>
      <c r="OPZ371" s="118"/>
      <c r="OQB371" s="342"/>
      <c r="OQC371" s="674"/>
      <c r="OQD371" s="351"/>
      <c r="OQE371" s="352"/>
      <c r="OQF371" s="332"/>
      <c r="OQG371" s="117"/>
      <c r="OQI371" s="118"/>
      <c r="OQK371" s="342"/>
      <c r="OQL371" s="674"/>
      <c r="OQM371" s="351"/>
      <c r="OQN371" s="352"/>
      <c r="OQO371" s="332"/>
      <c r="OQP371" s="117"/>
      <c r="OQR371" s="118"/>
      <c r="OQT371" s="342"/>
      <c r="OQU371" s="674"/>
      <c r="OQV371" s="351"/>
      <c r="OQW371" s="352"/>
      <c r="OQX371" s="332"/>
      <c r="OQY371" s="117"/>
      <c r="ORA371" s="118"/>
      <c r="ORC371" s="342"/>
      <c r="ORD371" s="674"/>
      <c r="ORE371" s="351"/>
      <c r="ORF371" s="352"/>
      <c r="ORG371" s="332"/>
      <c r="ORH371" s="117"/>
      <c r="ORJ371" s="118"/>
      <c r="ORL371" s="342"/>
      <c r="ORM371" s="674"/>
      <c r="ORN371" s="351"/>
      <c r="ORO371" s="352"/>
      <c r="ORP371" s="332"/>
      <c r="ORQ371" s="117"/>
      <c r="ORS371" s="118"/>
      <c r="ORU371" s="342"/>
      <c r="ORV371" s="674"/>
      <c r="ORW371" s="351"/>
      <c r="ORX371" s="352"/>
      <c r="ORY371" s="332"/>
      <c r="ORZ371" s="117"/>
      <c r="OSB371" s="118"/>
      <c r="OSD371" s="342"/>
      <c r="OSE371" s="674"/>
      <c r="OSF371" s="351"/>
      <c r="OSG371" s="352"/>
      <c r="OSH371" s="332"/>
      <c r="OSI371" s="117"/>
      <c r="OSK371" s="118"/>
      <c r="OSM371" s="342"/>
      <c r="OSN371" s="674"/>
      <c r="OSO371" s="351"/>
      <c r="OSP371" s="352"/>
      <c r="OSQ371" s="332"/>
      <c r="OSR371" s="117"/>
      <c r="OST371" s="118"/>
      <c r="OSV371" s="342"/>
      <c r="OSW371" s="674"/>
      <c r="OSX371" s="351"/>
      <c r="OSY371" s="352"/>
      <c r="OSZ371" s="332"/>
      <c r="OTA371" s="117"/>
      <c r="OTC371" s="118"/>
      <c r="OTE371" s="342"/>
      <c r="OTF371" s="674"/>
      <c r="OTG371" s="351"/>
      <c r="OTH371" s="352"/>
      <c r="OTI371" s="332"/>
      <c r="OTJ371" s="117"/>
      <c r="OTL371" s="118"/>
      <c r="OTN371" s="342"/>
      <c r="OTO371" s="674"/>
      <c r="OTP371" s="351"/>
      <c r="OTQ371" s="352"/>
      <c r="OTR371" s="332"/>
      <c r="OTS371" s="117"/>
      <c r="OTU371" s="118"/>
      <c r="OTW371" s="342"/>
      <c r="OTX371" s="674"/>
      <c r="OTY371" s="351"/>
      <c r="OTZ371" s="352"/>
      <c r="OUA371" s="332"/>
      <c r="OUB371" s="117"/>
      <c r="OUD371" s="118"/>
      <c r="OUF371" s="342"/>
      <c r="OUG371" s="674"/>
      <c r="OUH371" s="351"/>
      <c r="OUI371" s="352"/>
      <c r="OUJ371" s="332"/>
      <c r="OUK371" s="117"/>
      <c r="OUM371" s="118"/>
      <c r="OUO371" s="342"/>
      <c r="OUP371" s="674"/>
      <c r="OUQ371" s="351"/>
      <c r="OUR371" s="352"/>
      <c r="OUS371" s="332"/>
      <c r="OUT371" s="117"/>
      <c r="OUV371" s="118"/>
      <c r="OUX371" s="342"/>
      <c r="OUY371" s="674"/>
      <c r="OUZ371" s="351"/>
      <c r="OVA371" s="352"/>
      <c r="OVB371" s="332"/>
      <c r="OVC371" s="117"/>
      <c r="OVE371" s="118"/>
      <c r="OVG371" s="342"/>
      <c r="OVH371" s="674"/>
      <c r="OVI371" s="351"/>
      <c r="OVJ371" s="352"/>
      <c r="OVK371" s="332"/>
      <c r="OVL371" s="117"/>
      <c r="OVN371" s="118"/>
      <c r="OVP371" s="342"/>
      <c r="OVQ371" s="674"/>
      <c r="OVR371" s="351"/>
      <c r="OVS371" s="352"/>
      <c r="OVT371" s="332"/>
      <c r="OVU371" s="117"/>
      <c r="OVW371" s="118"/>
      <c r="OVY371" s="342"/>
      <c r="OVZ371" s="674"/>
      <c r="OWA371" s="351"/>
      <c r="OWB371" s="352"/>
      <c r="OWC371" s="332"/>
      <c r="OWD371" s="117"/>
      <c r="OWF371" s="118"/>
      <c r="OWH371" s="342"/>
      <c r="OWI371" s="674"/>
      <c r="OWJ371" s="351"/>
      <c r="OWK371" s="352"/>
      <c r="OWL371" s="332"/>
      <c r="OWM371" s="117"/>
      <c r="OWO371" s="118"/>
      <c r="OWQ371" s="342"/>
      <c r="OWR371" s="674"/>
      <c r="OWS371" s="351"/>
      <c r="OWT371" s="352"/>
      <c r="OWU371" s="332"/>
      <c r="OWV371" s="117"/>
      <c r="OWX371" s="118"/>
      <c r="OWZ371" s="342"/>
      <c r="OXA371" s="674"/>
      <c r="OXB371" s="351"/>
      <c r="OXC371" s="352"/>
      <c r="OXD371" s="332"/>
      <c r="OXE371" s="117"/>
      <c r="OXG371" s="118"/>
      <c r="OXI371" s="342"/>
      <c r="OXJ371" s="674"/>
      <c r="OXK371" s="351"/>
      <c r="OXL371" s="352"/>
      <c r="OXM371" s="332"/>
      <c r="OXN371" s="117"/>
      <c r="OXP371" s="118"/>
      <c r="OXR371" s="342"/>
      <c r="OXS371" s="674"/>
      <c r="OXT371" s="351"/>
      <c r="OXU371" s="352"/>
      <c r="OXV371" s="332"/>
      <c r="OXW371" s="117"/>
      <c r="OXY371" s="118"/>
      <c r="OYA371" s="342"/>
      <c r="OYB371" s="674"/>
      <c r="OYC371" s="351"/>
      <c r="OYD371" s="352"/>
      <c r="OYE371" s="332"/>
      <c r="OYF371" s="117"/>
      <c r="OYH371" s="118"/>
      <c r="OYJ371" s="342"/>
      <c r="OYK371" s="674"/>
      <c r="OYL371" s="351"/>
      <c r="OYM371" s="352"/>
      <c r="OYN371" s="332"/>
      <c r="OYO371" s="117"/>
      <c r="OYQ371" s="118"/>
      <c r="OYS371" s="342"/>
      <c r="OYT371" s="674"/>
      <c r="OYU371" s="351"/>
      <c r="OYV371" s="352"/>
      <c r="OYW371" s="332"/>
      <c r="OYX371" s="117"/>
      <c r="OYZ371" s="118"/>
      <c r="OZB371" s="342"/>
      <c r="OZC371" s="674"/>
      <c r="OZD371" s="351"/>
      <c r="OZE371" s="352"/>
      <c r="OZF371" s="332"/>
      <c r="OZG371" s="117"/>
      <c r="OZI371" s="118"/>
      <c r="OZK371" s="342"/>
      <c r="OZL371" s="674"/>
      <c r="OZM371" s="351"/>
      <c r="OZN371" s="352"/>
      <c r="OZO371" s="332"/>
      <c r="OZP371" s="117"/>
      <c r="OZR371" s="118"/>
      <c r="OZT371" s="342"/>
      <c r="OZU371" s="674"/>
      <c r="OZV371" s="351"/>
      <c r="OZW371" s="352"/>
      <c r="OZX371" s="332"/>
      <c r="OZY371" s="117"/>
      <c r="PAA371" s="118"/>
      <c r="PAC371" s="342"/>
      <c r="PAD371" s="674"/>
      <c r="PAE371" s="351"/>
      <c r="PAF371" s="352"/>
      <c r="PAG371" s="332"/>
      <c r="PAH371" s="117"/>
      <c r="PAJ371" s="118"/>
      <c r="PAL371" s="342"/>
      <c r="PAM371" s="674"/>
      <c r="PAN371" s="351"/>
      <c r="PAO371" s="352"/>
      <c r="PAP371" s="332"/>
      <c r="PAQ371" s="117"/>
      <c r="PAS371" s="118"/>
      <c r="PAU371" s="342"/>
      <c r="PAV371" s="674"/>
      <c r="PAW371" s="351"/>
      <c r="PAX371" s="352"/>
      <c r="PAY371" s="332"/>
      <c r="PAZ371" s="117"/>
      <c r="PBB371" s="118"/>
      <c r="PBD371" s="342"/>
      <c r="PBE371" s="674"/>
      <c r="PBF371" s="351"/>
      <c r="PBG371" s="352"/>
      <c r="PBH371" s="332"/>
      <c r="PBI371" s="117"/>
      <c r="PBK371" s="118"/>
      <c r="PBM371" s="342"/>
      <c r="PBN371" s="674"/>
      <c r="PBO371" s="351"/>
      <c r="PBP371" s="352"/>
      <c r="PBQ371" s="332"/>
      <c r="PBR371" s="117"/>
      <c r="PBT371" s="118"/>
      <c r="PBV371" s="342"/>
      <c r="PBW371" s="674"/>
      <c r="PBX371" s="351"/>
      <c r="PBY371" s="352"/>
      <c r="PBZ371" s="332"/>
      <c r="PCA371" s="117"/>
      <c r="PCC371" s="118"/>
      <c r="PCE371" s="342"/>
      <c r="PCF371" s="674"/>
      <c r="PCG371" s="351"/>
      <c r="PCH371" s="352"/>
      <c r="PCI371" s="332"/>
      <c r="PCJ371" s="117"/>
      <c r="PCL371" s="118"/>
      <c r="PCN371" s="342"/>
      <c r="PCO371" s="674"/>
      <c r="PCP371" s="351"/>
      <c r="PCQ371" s="352"/>
      <c r="PCR371" s="332"/>
      <c r="PCS371" s="117"/>
      <c r="PCU371" s="118"/>
      <c r="PCW371" s="342"/>
      <c r="PCX371" s="674"/>
      <c r="PCY371" s="351"/>
      <c r="PCZ371" s="352"/>
      <c r="PDA371" s="332"/>
      <c r="PDB371" s="117"/>
      <c r="PDD371" s="118"/>
      <c r="PDF371" s="342"/>
      <c r="PDG371" s="674"/>
      <c r="PDH371" s="351"/>
      <c r="PDI371" s="352"/>
      <c r="PDJ371" s="332"/>
      <c r="PDK371" s="117"/>
      <c r="PDM371" s="118"/>
      <c r="PDO371" s="342"/>
      <c r="PDP371" s="674"/>
      <c r="PDQ371" s="351"/>
      <c r="PDR371" s="352"/>
      <c r="PDS371" s="332"/>
      <c r="PDT371" s="117"/>
      <c r="PDV371" s="118"/>
      <c r="PDX371" s="342"/>
      <c r="PDY371" s="674"/>
      <c r="PDZ371" s="351"/>
      <c r="PEA371" s="352"/>
      <c r="PEB371" s="332"/>
      <c r="PEC371" s="117"/>
      <c r="PEE371" s="118"/>
      <c r="PEG371" s="342"/>
      <c r="PEH371" s="674"/>
      <c r="PEI371" s="351"/>
      <c r="PEJ371" s="352"/>
      <c r="PEK371" s="332"/>
      <c r="PEL371" s="117"/>
      <c r="PEN371" s="118"/>
      <c r="PEP371" s="342"/>
      <c r="PEQ371" s="674"/>
      <c r="PER371" s="351"/>
      <c r="PES371" s="352"/>
      <c r="PET371" s="332"/>
      <c r="PEU371" s="117"/>
      <c r="PEW371" s="118"/>
      <c r="PEY371" s="342"/>
      <c r="PEZ371" s="674"/>
      <c r="PFA371" s="351"/>
      <c r="PFB371" s="352"/>
      <c r="PFC371" s="332"/>
      <c r="PFD371" s="117"/>
      <c r="PFF371" s="118"/>
      <c r="PFH371" s="342"/>
      <c r="PFI371" s="674"/>
      <c r="PFJ371" s="351"/>
      <c r="PFK371" s="352"/>
      <c r="PFL371" s="332"/>
      <c r="PFM371" s="117"/>
      <c r="PFO371" s="118"/>
      <c r="PFQ371" s="342"/>
      <c r="PFR371" s="674"/>
      <c r="PFS371" s="351"/>
      <c r="PFT371" s="352"/>
      <c r="PFU371" s="332"/>
      <c r="PFV371" s="117"/>
      <c r="PFX371" s="118"/>
      <c r="PFZ371" s="342"/>
      <c r="PGA371" s="674"/>
      <c r="PGB371" s="351"/>
      <c r="PGC371" s="352"/>
      <c r="PGD371" s="332"/>
      <c r="PGE371" s="117"/>
      <c r="PGG371" s="118"/>
      <c r="PGI371" s="342"/>
      <c r="PGJ371" s="674"/>
      <c r="PGK371" s="351"/>
      <c r="PGL371" s="352"/>
      <c r="PGM371" s="332"/>
      <c r="PGN371" s="117"/>
      <c r="PGP371" s="118"/>
      <c r="PGR371" s="342"/>
      <c r="PGS371" s="674"/>
      <c r="PGT371" s="351"/>
      <c r="PGU371" s="352"/>
      <c r="PGV371" s="332"/>
      <c r="PGW371" s="117"/>
      <c r="PGY371" s="118"/>
      <c r="PHA371" s="342"/>
      <c r="PHB371" s="674"/>
      <c r="PHC371" s="351"/>
      <c r="PHD371" s="352"/>
      <c r="PHE371" s="332"/>
      <c r="PHF371" s="117"/>
      <c r="PHH371" s="118"/>
      <c r="PHJ371" s="342"/>
      <c r="PHK371" s="674"/>
      <c r="PHL371" s="351"/>
      <c r="PHM371" s="352"/>
      <c r="PHN371" s="332"/>
      <c r="PHO371" s="117"/>
      <c r="PHQ371" s="118"/>
      <c r="PHS371" s="342"/>
      <c r="PHT371" s="674"/>
      <c r="PHU371" s="351"/>
      <c r="PHV371" s="352"/>
      <c r="PHW371" s="332"/>
      <c r="PHX371" s="117"/>
      <c r="PHZ371" s="118"/>
      <c r="PIB371" s="342"/>
      <c r="PIC371" s="674"/>
      <c r="PID371" s="351"/>
      <c r="PIE371" s="352"/>
      <c r="PIF371" s="332"/>
      <c r="PIG371" s="117"/>
      <c r="PII371" s="118"/>
      <c r="PIK371" s="342"/>
      <c r="PIL371" s="674"/>
      <c r="PIM371" s="351"/>
      <c r="PIN371" s="352"/>
      <c r="PIO371" s="332"/>
      <c r="PIP371" s="117"/>
      <c r="PIR371" s="118"/>
      <c r="PIT371" s="342"/>
      <c r="PIU371" s="674"/>
      <c r="PIV371" s="351"/>
      <c r="PIW371" s="352"/>
      <c r="PIX371" s="332"/>
      <c r="PIY371" s="117"/>
      <c r="PJA371" s="118"/>
      <c r="PJC371" s="342"/>
      <c r="PJD371" s="674"/>
      <c r="PJE371" s="351"/>
      <c r="PJF371" s="352"/>
      <c r="PJG371" s="332"/>
      <c r="PJH371" s="117"/>
      <c r="PJJ371" s="118"/>
      <c r="PJL371" s="342"/>
      <c r="PJM371" s="674"/>
      <c r="PJN371" s="351"/>
      <c r="PJO371" s="352"/>
      <c r="PJP371" s="332"/>
      <c r="PJQ371" s="117"/>
      <c r="PJS371" s="118"/>
      <c r="PJU371" s="342"/>
      <c r="PJV371" s="674"/>
      <c r="PJW371" s="351"/>
      <c r="PJX371" s="352"/>
      <c r="PJY371" s="332"/>
      <c r="PJZ371" s="117"/>
      <c r="PKB371" s="118"/>
      <c r="PKD371" s="342"/>
      <c r="PKE371" s="674"/>
      <c r="PKF371" s="351"/>
      <c r="PKG371" s="352"/>
      <c r="PKH371" s="332"/>
      <c r="PKI371" s="117"/>
      <c r="PKK371" s="118"/>
      <c r="PKM371" s="342"/>
      <c r="PKN371" s="674"/>
      <c r="PKO371" s="351"/>
      <c r="PKP371" s="352"/>
      <c r="PKQ371" s="332"/>
      <c r="PKR371" s="117"/>
      <c r="PKT371" s="118"/>
      <c r="PKV371" s="342"/>
      <c r="PKW371" s="674"/>
      <c r="PKX371" s="351"/>
      <c r="PKY371" s="352"/>
      <c r="PKZ371" s="332"/>
      <c r="PLA371" s="117"/>
      <c r="PLC371" s="118"/>
      <c r="PLE371" s="342"/>
      <c r="PLF371" s="674"/>
      <c r="PLG371" s="351"/>
      <c r="PLH371" s="352"/>
      <c r="PLI371" s="332"/>
      <c r="PLJ371" s="117"/>
      <c r="PLL371" s="118"/>
      <c r="PLN371" s="342"/>
      <c r="PLO371" s="674"/>
      <c r="PLP371" s="351"/>
      <c r="PLQ371" s="352"/>
      <c r="PLR371" s="332"/>
      <c r="PLS371" s="117"/>
      <c r="PLU371" s="118"/>
      <c r="PLW371" s="342"/>
      <c r="PLX371" s="674"/>
      <c r="PLY371" s="351"/>
      <c r="PLZ371" s="352"/>
      <c r="PMA371" s="332"/>
      <c r="PMB371" s="117"/>
      <c r="PMD371" s="118"/>
      <c r="PMF371" s="342"/>
      <c r="PMG371" s="674"/>
      <c r="PMH371" s="351"/>
      <c r="PMI371" s="352"/>
      <c r="PMJ371" s="332"/>
      <c r="PMK371" s="117"/>
      <c r="PMM371" s="118"/>
      <c r="PMO371" s="342"/>
      <c r="PMP371" s="674"/>
      <c r="PMQ371" s="351"/>
      <c r="PMR371" s="352"/>
      <c r="PMS371" s="332"/>
      <c r="PMT371" s="117"/>
      <c r="PMV371" s="118"/>
      <c r="PMX371" s="342"/>
      <c r="PMY371" s="674"/>
      <c r="PMZ371" s="351"/>
      <c r="PNA371" s="352"/>
      <c r="PNB371" s="332"/>
      <c r="PNC371" s="117"/>
      <c r="PNE371" s="118"/>
      <c r="PNG371" s="342"/>
      <c r="PNH371" s="674"/>
      <c r="PNI371" s="351"/>
      <c r="PNJ371" s="352"/>
      <c r="PNK371" s="332"/>
      <c r="PNL371" s="117"/>
      <c r="PNN371" s="118"/>
      <c r="PNP371" s="342"/>
      <c r="PNQ371" s="674"/>
      <c r="PNR371" s="351"/>
      <c r="PNS371" s="352"/>
      <c r="PNT371" s="332"/>
      <c r="PNU371" s="117"/>
      <c r="PNW371" s="118"/>
      <c r="PNY371" s="342"/>
      <c r="PNZ371" s="674"/>
      <c r="POA371" s="351"/>
      <c r="POB371" s="352"/>
      <c r="POC371" s="332"/>
      <c r="POD371" s="117"/>
      <c r="POF371" s="118"/>
      <c r="POH371" s="342"/>
      <c r="POI371" s="674"/>
      <c r="POJ371" s="351"/>
      <c r="POK371" s="352"/>
      <c r="POL371" s="332"/>
      <c r="POM371" s="117"/>
      <c r="POO371" s="118"/>
      <c r="POQ371" s="342"/>
      <c r="POR371" s="674"/>
      <c r="POS371" s="351"/>
      <c r="POT371" s="352"/>
      <c r="POU371" s="332"/>
      <c r="POV371" s="117"/>
      <c r="POX371" s="118"/>
      <c r="POZ371" s="342"/>
      <c r="PPA371" s="674"/>
      <c r="PPB371" s="351"/>
      <c r="PPC371" s="352"/>
      <c r="PPD371" s="332"/>
      <c r="PPE371" s="117"/>
      <c r="PPG371" s="118"/>
      <c r="PPI371" s="342"/>
      <c r="PPJ371" s="674"/>
      <c r="PPK371" s="351"/>
      <c r="PPL371" s="352"/>
      <c r="PPM371" s="332"/>
      <c r="PPN371" s="117"/>
      <c r="PPP371" s="118"/>
      <c r="PPR371" s="342"/>
      <c r="PPS371" s="674"/>
      <c r="PPT371" s="351"/>
      <c r="PPU371" s="352"/>
      <c r="PPV371" s="332"/>
      <c r="PPW371" s="117"/>
      <c r="PPY371" s="118"/>
      <c r="PQA371" s="342"/>
      <c r="PQB371" s="674"/>
      <c r="PQC371" s="351"/>
      <c r="PQD371" s="352"/>
      <c r="PQE371" s="332"/>
      <c r="PQF371" s="117"/>
      <c r="PQH371" s="118"/>
      <c r="PQJ371" s="342"/>
      <c r="PQK371" s="674"/>
      <c r="PQL371" s="351"/>
      <c r="PQM371" s="352"/>
      <c r="PQN371" s="332"/>
      <c r="PQO371" s="117"/>
      <c r="PQQ371" s="118"/>
      <c r="PQS371" s="342"/>
      <c r="PQT371" s="674"/>
      <c r="PQU371" s="351"/>
      <c r="PQV371" s="352"/>
      <c r="PQW371" s="332"/>
      <c r="PQX371" s="117"/>
      <c r="PQZ371" s="118"/>
      <c r="PRB371" s="342"/>
      <c r="PRC371" s="674"/>
      <c r="PRD371" s="351"/>
      <c r="PRE371" s="352"/>
      <c r="PRF371" s="332"/>
      <c r="PRG371" s="117"/>
      <c r="PRI371" s="118"/>
      <c r="PRK371" s="342"/>
      <c r="PRL371" s="674"/>
      <c r="PRM371" s="351"/>
      <c r="PRN371" s="352"/>
      <c r="PRO371" s="332"/>
      <c r="PRP371" s="117"/>
      <c r="PRR371" s="118"/>
      <c r="PRT371" s="342"/>
      <c r="PRU371" s="674"/>
      <c r="PRV371" s="351"/>
      <c r="PRW371" s="352"/>
      <c r="PRX371" s="332"/>
      <c r="PRY371" s="117"/>
      <c r="PSA371" s="118"/>
      <c r="PSC371" s="342"/>
      <c r="PSD371" s="674"/>
      <c r="PSE371" s="351"/>
      <c r="PSF371" s="352"/>
      <c r="PSG371" s="332"/>
      <c r="PSH371" s="117"/>
      <c r="PSJ371" s="118"/>
      <c r="PSL371" s="342"/>
      <c r="PSM371" s="674"/>
      <c r="PSN371" s="351"/>
      <c r="PSO371" s="352"/>
      <c r="PSP371" s="332"/>
      <c r="PSQ371" s="117"/>
      <c r="PSS371" s="118"/>
      <c r="PSU371" s="342"/>
      <c r="PSV371" s="674"/>
      <c r="PSW371" s="351"/>
      <c r="PSX371" s="352"/>
      <c r="PSY371" s="332"/>
      <c r="PSZ371" s="117"/>
      <c r="PTB371" s="118"/>
      <c r="PTD371" s="342"/>
      <c r="PTE371" s="674"/>
      <c r="PTF371" s="351"/>
      <c r="PTG371" s="352"/>
      <c r="PTH371" s="332"/>
      <c r="PTI371" s="117"/>
      <c r="PTK371" s="118"/>
      <c r="PTM371" s="342"/>
      <c r="PTN371" s="674"/>
      <c r="PTO371" s="351"/>
      <c r="PTP371" s="352"/>
      <c r="PTQ371" s="332"/>
      <c r="PTR371" s="117"/>
      <c r="PTT371" s="118"/>
      <c r="PTV371" s="342"/>
      <c r="PTW371" s="674"/>
      <c r="PTX371" s="351"/>
      <c r="PTY371" s="352"/>
      <c r="PTZ371" s="332"/>
      <c r="PUA371" s="117"/>
      <c r="PUC371" s="118"/>
      <c r="PUE371" s="342"/>
      <c r="PUF371" s="674"/>
      <c r="PUG371" s="351"/>
      <c r="PUH371" s="352"/>
      <c r="PUI371" s="332"/>
      <c r="PUJ371" s="117"/>
      <c r="PUL371" s="118"/>
      <c r="PUN371" s="342"/>
      <c r="PUO371" s="674"/>
      <c r="PUP371" s="351"/>
      <c r="PUQ371" s="352"/>
      <c r="PUR371" s="332"/>
      <c r="PUS371" s="117"/>
      <c r="PUU371" s="118"/>
      <c r="PUW371" s="342"/>
      <c r="PUX371" s="674"/>
      <c r="PUY371" s="351"/>
      <c r="PUZ371" s="352"/>
      <c r="PVA371" s="332"/>
      <c r="PVB371" s="117"/>
      <c r="PVD371" s="118"/>
      <c r="PVF371" s="342"/>
      <c r="PVG371" s="674"/>
      <c r="PVH371" s="351"/>
      <c r="PVI371" s="352"/>
      <c r="PVJ371" s="332"/>
      <c r="PVK371" s="117"/>
      <c r="PVM371" s="118"/>
      <c r="PVO371" s="342"/>
      <c r="PVP371" s="674"/>
      <c r="PVQ371" s="351"/>
      <c r="PVR371" s="352"/>
      <c r="PVS371" s="332"/>
      <c r="PVT371" s="117"/>
      <c r="PVV371" s="118"/>
      <c r="PVX371" s="342"/>
      <c r="PVY371" s="674"/>
      <c r="PVZ371" s="351"/>
      <c r="PWA371" s="352"/>
      <c r="PWB371" s="332"/>
      <c r="PWC371" s="117"/>
      <c r="PWE371" s="118"/>
      <c r="PWG371" s="342"/>
      <c r="PWH371" s="674"/>
      <c r="PWI371" s="351"/>
      <c r="PWJ371" s="352"/>
      <c r="PWK371" s="332"/>
      <c r="PWL371" s="117"/>
      <c r="PWN371" s="118"/>
      <c r="PWP371" s="342"/>
      <c r="PWQ371" s="674"/>
      <c r="PWR371" s="351"/>
      <c r="PWS371" s="352"/>
      <c r="PWT371" s="332"/>
      <c r="PWU371" s="117"/>
      <c r="PWW371" s="118"/>
      <c r="PWY371" s="342"/>
      <c r="PWZ371" s="674"/>
      <c r="PXA371" s="351"/>
      <c r="PXB371" s="352"/>
      <c r="PXC371" s="332"/>
      <c r="PXD371" s="117"/>
      <c r="PXF371" s="118"/>
      <c r="PXH371" s="342"/>
      <c r="PXI371" s="674"/>
      <c r="PXJ371" s="351"/>
      <c r="PXK371" s="352"/>
      <c r="PXL371" s="332"/>
      <c r="PXM371" s="117"/>
      <c r="PXO371" s="118"/>
      <c r="PXQ371" s="342"/>
      <c r="PXR371" s="674"/>
      <c r="PXS371" s="351"/>
      <c r="PXT371" s="352"/>
      <c r="PXU371" s="332"/>
      <c r="PXV371" s="117"/>
      <c r="PXX371" s="118"/>
      <c r="PXZ371" s="342"/>
      <c r="PYA371" s="674"/>
      <c r="PYB371" s="351"/>
      <c r="PYC371" s="352"/>
      <c r="PYD371" s="332"/>
      <c r="PYE371" s="117"/>
      <c r="PYG371" s="118"/>
      <c r="PYI371" s="342"/>
      <c r="PYJ371" s="674"/>
      <c r="PYK371" s="351"/>
      <c r="PYL371" s="352"/>
      <c r="PYM371" s="332"/>
      <c r="PYN371" s="117"/>
      <c r="PYP371" s="118"/>
      <c r="PYR371" s="342"/>
      <c r="PYS371" s="674"/>
      <c r="PYT371" s="351"/>
      <c r="PYU371" s="352"/>
      <c r="PYV371" s="332"/>
      <c r="PYW371" s="117"/>
      <c r="PYY371" s="118"/>
      <c r="PZA371" s="342"/>
      <c r="PZB371" s="674"/>
      <c r="PZC371" s="351"/>
      <c r="PZD371" s="352"/>
      <c r="PZE371" s="332"/>
      <c r="PZF371" s="117"/>
      <c r="PZH371" s="118"/>
      <c r="PZJ371" s="342"/>
      <c r="PZK371" s="674"/>
      <c r="PZL371" s="351"/>
      <c r="PZM371" s="352"/>
      <c r="PZN371" s="332"/>
      <c r="PZO371" s="117"/>
      <c r="PZQ371" s="118"/>
      <c r="PZS371" s="342"/>
      <c r="PZT371" s="674"/>
      <c r="PZU371" s="351"/>
      <c r="PZV371" s="352"/>
      <c r="PZW371" s="332"/>
      <c r="PZX371" s="117"/>
      <c r="PZZ371" s="118"/>
      <c r="QAB371" s="342"/>
      <c r="QAC371" s="674"/>
      <c r="QAD371" s="351"/>
      <c r="QAE371" s="352"/>
      <c r="QAF371" s="332"/>
      <c r="QAG371" s="117"/>
      <c r="QAI371" s="118"/>
      <c r="QAK371" s="342"/>
      <c r="QAL371" s="674"/>
      <c r="QAM371" s="351"/>
      <c r="QAN371" s="352"/>
      <c r="QAO371" s="332"/>
      <c r="QAP371" s="117"/>
      <c r="QAR371" s="118"/>
      <c r="QAT371" s="342"/>
      <c r="QAU371" s="674"/>
      <c r="QAV371" s="351"/>
      <c r="QAW371" s="352"/>
      <c r="QAX371" s="332"/>
      <c r="QAY371" s="117"/>
      <c r="QBA371" s="118"/>
      <c r="QBC371" s="342"/>
      <c r="QBD371" s="674"/>
      <c r="QBE371" s="351"/>
      <c r="QBF371" s="352"/>
      <c r="QBG371" s="332"/>
      <c r="QBH371" s="117"/>
      <c r="QBJ371" s="118"/>
      <c r="QBL371" s="342"/>
      <c r="QBM371" s="674"/>
      <c r="QBN371" s="351"/>
      <c r="QBO371" s="352"/>
      <c r="QBP371" s="332"/>
      <c r="QBQ371" s="117"/>
      <c r="QBS371" s="118"/>
      <c r="QBU371" s="342"/>
      <c r="QBV371" s="674"/>
      <c r="QBW371" s="351"/>
      <c r="QBX371" s="352"/>
      <c r="QBY371" s="332"/>
      <c r="QBZ371" s="117"/>
      <c r="QCB371" s="118"/>
      <c r="QCD371" s="342"/>
      <c r="QCE371" s="674"/>
      <c r="QCF371" s="351"/>
      <c r="QCG371" s="352"/>
      <c r="QCH371" s="332"/>
      <c r="QCI371" s="117"/>
      <c r="QCK371" s="118"/>
      <c r="QCM371" s="342"/>
      <c r="QCN371" s="674"/>
      <c r="QCO371" s="351"/>
      <c r="QCP371" s="352"/>
      <c r="QCQ371" s="332"/>
      <c r="QCR371" s="117"/>
      <c r="QCT371" s="118"/>
      <c r="QCV371" s="342"/>
      <c r="QCW371" s="674"/>
      <c r="QCX371" s="351"/>
      <c r="QCY371" s="352"/>
      <c r="QCZ371" s="332"/>
      <c r="QDA371" s="117"/>
      <c r="QDC371" s="118"/>
      <c r="QDE371" s="342"/>
      <c r="QDF371" s="674"/>
      <c r="QDG371" s="351"/>
      <c r="QDH371" s="352"/>
      <c r="QDI371" s="332"/>
      <c r="QDJ371" s="117"/>
      <c r="QDL371" s="118"/>
      <c r="QDN371" s="342"/>
      <c r="QDO371" s="674"/>
      <c r="QDP371" s="351"/>
      <c r="QDQ371" s="352"/>
      <c r="QDR371" s="332"/>
      <c r="QDS371" s="117"/>
      <c r="QDU371" s="118"/>
      <c r="QDW371" s="342"/>
      <c r="QDX371" s="674"/>
      <c r="QDY371" s="351"/>
      <c r="QDZ371" s="352"/>
      <c r="QEA371" s="332"/>
      <c r="QEB371" s="117"/>
      <c r="QED371" s="118"/>
      <c r="QEF371" s="342"/>
      <c r="QEG371" s="674"/>
      <c r="QEH371" s="351"/>
      <c r="QEI371" s="352"/>
      <c r="QEJ371" s="332"/>
      <c r="QEK371" s="117"/>
      <c r="QEM371" s="118"/>
      <c r="QEO371" s="342"/>
      <c r="QEP371" s="674"/>
      <c r="QEQ371" s="351"/>
      <c r="QER371" s="352"/>
      <c r="QES371" s="332"/>
      <c r="QET371" s="117"/>
      <c r="QEV371" s="118"/>
      <c r="QEX371" s="342"/>
      <c r="QEY371" s="674"/>
      <c r="QEZ371" s="351"/>
      <c r="QFA371" s="352"/>
      <c r="QFB371" s="332"/>
      <c r="QFC371" s="117"/>
      <c r="QFE371" s="118"/>
      <c r="QFG371" s="342"/>
      <c r="QFH371" s="674"/>
      <c r="QFI371" s="351"/>
      <c r="QFJ371" s="352"/>
      <c r="QFK371" s="332"/>
      <c r="QFL371" s="117"/>
      <c r="QFN371" s="118"/>
      <c r="QFP371" s="342"/>
      <c r="QFQ371" s="674"/>
      <c r="QFR371" s="351"/>
      <c r="QFS371" s="352"/>
      <c r="QFT371" s="332"/>
      <c r="QFU371" s="117"/>
      <c r="QFW371" s="118"/>
      <c r="QFY371" s="342"/>
      <c r="QFZ371" s="674"/>
      <c r="QGA371" s="351"/>
      <c r="QGB371" s="352"/>
      <c r="QGC371" s="332"/>
      <c r="QGD371" s="117"/>
      <c r="QGF371" s="118"/>
      <c r="QGH371" s="342"/>
      <c r="QGI371" s="674"/>
      <c r="QGJ371" s="351"/>
      <c r="QGK371" s="352"/>
      <c r="QGL371" s="332"/>
      <c r="QGM371" s="117"/>
      <c r="QGO371" s="118"/>
      <c r="QGQ371" s="342"/>
      <c r="QGR371" s="674"/>
      <c r="QGS371" s="351"/>
      <c r="QGT371" s="352"/>
      <c r="QGU371" s="332"/>
      <c r="QGV371" s="117"/>
      <c r="QGX371" s="118"/>
      <c r="QGZ371" s="342"/>
      <c r="QHA371" s="674"/>
      <c r="QHB371" s="351"/>
      <c r="QHC371" s="352"/>
      <c r="QHD371" s="332"/>
      <c r="QHE371" s="117"/>
      <c r="QHG371" s="118"/>
      <c r="QHI371" s="342"/>
      <c r="QHJ371" s="674"/>
      <c r="QHK371" s="351"/>
      <c r="QHL371" s="352"/>
      <c r="QHM371" s="332"/>
      <c r="QHN371" s="117"/>
      <c r="QHP371" s="118"/>
      <c r="QHR371" s="342"/>
      <c r="QHS371" s="674"/>
      <c r="QHT371" s="351"/>
      <c r="QHU371" s="352"/>
      <c r="QHV371" s="332"/>
      <c r="QHW371" s="117"/>
      <c r="QHY371" s="118"/>
      <c r="QIA371" s="342"/>
      <c r="QIB371" s="674"/>
      <c r="QIC371" s="351"/>
      <c r="QID371" s="352"/>
      <c r="QIE371" s="332"/>
      <c r="QIF371" s="117"/>
      <c r="QIH371" s="118"/>
      <c r="QIJ371" s="342"/>
      <c r="QIK371" s="674"/>
      <c r="QIL371" s="351"/>
      <c r="QIM371" s="352"/>
      <c r="QIN371" s="332"/>
      <c r="QIO371" s="117"/>
      <c r="QIQ371" s="118"/>
      <c r="QIS371" s="342"/>
      <c r="QIT371" s="674"/>
      <c r="QIU371" s="351"/>
      <c r="QIV371" s="352"/>
      <c r="QIW371" s="332"/>
      <c r="QIX371" s="117"/>
      <c r="QIZ371" s="118"/>
      <c r="QJB371" s="342"/>
      <c r="QJC371" s="674"/>
      <c r="QJD371" s="351"/>
      <c r="QJE371" s="352"/>
      <c r="QJF371" s="332"/>
      <c r="QJG371" s="117"/>
      <c r="QJI371" s="118"/>
      <c r="QJK371" s="342"/>
      <c r="QJL371" s="674"/>
      <c r="QJM371" s="351"/>
      <c r="QJN371" s="352"/>
      <c r="QJO371" s="332"/>
      <c r="QJP371" s="117"/>
      <c r="QJR371" s="118"/>
      <c r="QJT371" s="342"/>
      <c r="QJU371" s="674"/>
      <c r="QJV371" s="351"/>
      <c r="QJW371" s="352"/>
      <c r="QJX371" s="332"/>
      <c r="QJY371" s="117"/>
      <c r="QKA371" s="118"/>
      <c r="QKC371" s="342"/>
      <c r="QKD371" s="674"/>
      <c r="QKE371" s="351"/>
      <c r="QKF371" s="352"/>
      <c r="QKG371" s="332"/>
      <c r="QKH371" s="117"/>
      <c r="QKJ371" s="118"/>
      <c r="QKL371" s="342"/>
      <c r="QKM371" s="674"/>
      <c r="QKN371" s="351"/>
      <c r="QKO371" s="352"/>
      <c r="QKP371" s="332"/>
      <c r="QKQ371" s="117"/>
      <c r="QKS371" s="118"/>
      <c r="QKU371" s="342"/>
      <c r="QKV371" s="674"/>
      <c r="QKW371" s="351"/>
      <c r="QKX371" s="352"/>
      <c r="QKY371" s="332"/>
      <c r="QKZ371" s="117"/>
      <c r="QLB371" s="118"/>
      <c r="QLD371" s="342"/>
      <c r="QLE371" s="674"/>
      <c r="QLF371" s="351"/>
      <c r="QLG371" s="352"/>
      <c r="QLH371" s="332"/>
      <c r="QLI371" s="117"/>
      <c r="QLK371" s="118"/>
      <c r="QLM371" s="342"/>
      <c r="QLN371" s="674"/>
      <c r="QLO371" s="351"/>
      <c r="QLP371" s="352"/>
      <c r="QLQ371" s="332"/>
      <c r="QLR371" s="117"/>
      <c r="QLT371" s="118"/>
      <c r="QLV371" s="342"/>
      <c r="QLW371" s="674"/>
      <c r="QLX371" s="351"/>
      <c r="QLY371" s="352"/>
      <c r="QLZ371" s="332"/>
      <c r="QMA371" s="117"/>
      <c r="QMC371" s="118"/>
      <c r="QME371" s="342"/>
      <c r="QMF371" s="674"/>
      <c r="QMG371" s="351"/>
      <c r="QMH371" s="352"/>
      <c r="QMI371" s="332"/>
      <c r="QMJ371" s="117"/>
      <c r="QML371" s="118"/>
      <c r="QMN371" s="342"/>
      <c r="QMO371" s="674"/>
      <c r="QMP371" s="351"/>
      <c r="QMQ371" s="352"/>
      <c r="QMR371" s="332"/>
      <c r="QMS371" s="117"/>
      <c r="QMU371" s="118"/>
      <c r="QMW371" s="342"/>
      <c r="QMX371" s="674"/>
      <c r="QMY371" s="351"/>
      <c r="QMZ371" s="352"/>
      <c r="QNA371" s="332"/>
      <c r="QNB371" s="117"/>
      <c r="QND371" s="118"/>
      <c r="QNF371" s="342"/>
      <c r="QNG371" s="674"/>
      <c r="QNH371" s="351"/>
      <c r="QNI371" s="352"/>
      <c r="QNJ371" s="332"/>
      <c r="QNK371" s="117"/>
      <c r="QNM371" s="118"/>
      <c r="QNO371" s="342"/>
      <c r="QNP371" s="674"/>
      <c r="QNQ371" s="351"/>
      <c r="QNR371" s="352"/>
      <c r="QNS371" s="332"/>
      <c r="QNT371" s="117"/>
      <c r="QNV371" s="118"/>
      <c r="QNX371" s="342"/>
      <c r="QNY371" s="674"/>
      <c r="QNZ371" s="351"/>
      <c r="QOA371" s="352"/>
      <c r="QOB371" s="332"/>
      <c r="QOC371" s="117"/>
      <c r="QOE371" s="118"/>
      <c r="QOG371" s="342"/>
      <c r="QOH371" s="674"/>
      <c r="QOI371" s="351"/>
      <c r="QOJ371" s="352"/>
      <c r="QOK371" s="332"/>
      <c r="QOL371" s="117"/>
      <c r="QON371" s="118"/>
      <c r="QOP371" s="342"/>
      <c r="QOQ371" s="674"/>
      <c r="QOR371" s="351"/>
      <c r="QOS371" s="352"/>
      <c r="QOT371" s="332"/>
      <c r="QOU371" s="117"/>
      <c r="QOW371" s="118"/>
      <c r="QOY371" s="342"/>
      <c r="QOZ371" s="674"/>
      <c r="QPA371" s="351"/>
      <c r="QPB371" s="352"/>
      <c r="QPC371" s="332"/>
      <c r="QPD371" s="117"/>
      <c r="QPF371" s="118"/>
      <c r="QPH371" s="342"/>
      <c r="QPI371" s="674"/>
      <c r="QPJ371" s="351"/>
      <c r="QPK371" s="352"/>
      <c r="QPL371" s="332"/>
      <c r="QPM371" s="117"/>
      <c r="QPO371" s="118"/>
      <c r="QPQ371" s="342"/>
      <c r="QPR371" s="674"/>
      <c r="QPS371" s="351"/>
      <c r="QPT371" s="352"/>
      <c r="QPU371" s="332"/>
      <c r="QPV371" s="117"/>
      <c r="QPX371" s="118"/>
      <c r="QPZ371" s="342"/>
      <c r="QQA371" s="674"/>
      <c r="QQB371" s="351"/>
      <c r="QQC371" s="352"/>
      <c r="QQD371" s="332"/>
      <c r="QQE371" s="117"/>
      <c r="QQG371" s="118"/>
      <c r="QQI371" s="342"/>
      <c r="QQJ371" s="674"/>
      <c r="QQK371" s="351"/>
      <c r="QQL371" s="352"/>
      <c r="QQM371" s="332"/>
      <c r="QQN371" s="117"/>
      <c r="QQP371" s="118"/>
      <c r="QQR371" s="342"/>
      <c r="QQS371" s="674"/>
      <c r="QQT371" s="351"/>
      <c r="QQU371" s="352"/>
      <c r="QQV371" s="332"/>
      <c r="QQW371" s="117"/>
      <c r="QQY371" s="118"/>
      <c r="QRA371" s="342"/>
      <c r="QRB371" s="674"/>
      <c r="QRC371" s="351"/>
      <c r="QRD371" s="352"/>
      <c r="QRE371" s="332"/>
      <c r="QRF371" s="117"/>
      <c r="QRH371" s="118"/>
      <c r="QRJ371" s="342"/>
      <c r="QRK371" s="674"/>
      <c r="QRL371" s="351"/>
      <c r="QRM371" s="352"/>
      <c r="QRN371" s="332"/>
      <c r="QRO371" s="117"/>
      <c r="QRQ371" s="118"/>
      <c r="QRS371" s="342"/>
      <c r="QRT371" s="674"/>
      <c r="QRU371" s="351"/>
      <c r="QRV371" s="352"/>
      <c r="QRW371" s="332"/>
      <c r="QRX371" s="117"/>
      <c r="QRZ371" s="118"/>
      <c r="QSB371" s="342"/>
      <c r="QSC371" s="674"/>
      <c r="QSD371" s="351"/>
      <c r="QSE371" s="352"/>
      <c r="QSF371" s="332"/>
      <c r="QSG371" s="117"/>
      <c r="QSI371" s="118"/>
      <c r="QSK371" s="342"/>
      <c r="QSL371" s="674"/>
      <c r="QSM371" s="351"/>
      <c r="QSN371" s="352"/>
      <c r="QSO371" s="332"/>
      <c r="QSP371" s="117"/>
      <c r="QSR371" s="118"/>
      <c r="QST371" s="342"/>
      <c r="QSU371" s="674"/>
      <c r="QSV371" s="351"/>
      <c r="QSW371" s="352"/>
      <c r="QSX371" s="332"/>
      <c r="QSY371" s="117"/>
      <c r="QTA371" s="118"/>
      <c r="QTC371" s="342"/>
      <c r="QTD371" s="674"/>
      <c r="QTE371" s="351"/>
      <c r="QTF371" s="352"/>
      <c r="QTG371" s="332"/>
      <c r="QTH371" s="117"/>
      <c r="QTJ371" s="118"/>
      <c r="QTL371" s="342"/>
      <c r="QTM371" s="674"/>
      <c r="QTN371" s="351"/>
      <c r="QTO371" s="352"/>
      <c r="QTP371" s="332"/>
      <c r="QTQ371" s="117"/>
      <c r="QTS371" s="118"/>
      <c r="QTU371" s="342"/>
      <c r="QTV371" s="674"/>
      <c r="QTW371" s="351"/>
      <c r="QTX371" s="352"/>
      <c r="QTY371" s="332"/>
      <c r="QTZ371" s="117"/>
      <c r="QUB371" s="118"/>
      <c r="QUD371" s="342"/>
      <c r="QUE371" s="674"/>
      <c r="QUF371" s="351"/>
      <c r="QUG371" s="352"/>
      <c r="QUH371" s="332"/>
      <c r="QUI371" s="117"/>
      <c r="QUK371" s="118"/>
      <c r="QUM371" s="342"/>
      <c r="QUN371" s="674"/>
      <c r="QUO371" s="351"/>
      <c r="QUP371" s="352"/>
      <c r="QUQ371" s="332"/>
      <c r="QUR371" s="117"/>
      <c r="QUT371" s="118"/>
      <c r="QUV371" s="342"/>
      <c r="QUW371" s="674"/>
      <c r="QUX371" s="351"/>
      <c r="QUY371" s="352"/>
      <c r="QUZ371" s="332"/>
      <c r="QVA371" s="117"/>
      <c r="QVC371" s="118"/>
      <c r="QVE371" s="342"/>
      <c r="QVF371" s="674"/>
      <c r="QVG371" s="351"/>
      <c r="QVH371" s="352"/>
      <c r="QVI371" s="332"/>
      <c r="QVJ371" s="117"/>
      <c r="QVL371" s="118"/>
      <c r="QVN371" s="342"/>
      <c r="QVO371" s="674"/>
      <c r="QVP371" s="351"/>
      <c r="QVQ371" s="352"/>
      <c r="QVR371" s="332"/>
      <c r="QVS371" s="117"/>
      <c r="QVU371" s="118"/>
      <c r="QVW371" s="342"/>
      <c r="QVX371" s="674"/>
      <c r="QVY371" s="351"/>
      <c r="QVZ371" s="352"/>
      <c r="QWA371" s="332"/>
      <c r="QWB371" s="117"/>
      <c r="QWD371" s="118"/>
      <c r="QWF371" s="342"/>
      <c r="QWG371" s="674"/>
      <c r="QWH371" s="351"/>
      <c r="QWI371" s="352"/>
      <c r="QWJ371" s="332"/>
      <c r="QWK371" s="117"/>
      <c r="QWM371" s="118"/>
      <c r="QWO371" s="342"/>
      <c r="QWP371" s="674"/>
      <c r="QWQ371" s="351"/>
      <c r="QWR371" s="352"/>
      <c r="QWS371" s="332"/>
      <c r="QWT371" s="117"/>
      <c r="QWV371" s="118"/>
      <c r="QWX371" s="342"/>
      <c r="QWY371" s="674"/>
      <c r="QWZ371" s="351"/>
      <c r="QXA371" s="352"/>
      <c r="QXB371" s="332"/>
      <c r="QXC371" s="117"/>
      <c r="QXE371" s="118"/>
      <c r="QXG371" s="342"/>
      <c r="QXH371" s="674"/>
      <c r="QXI371" s="351"/>
      <c r="QXJ371" s="352"/>
      <c r="QXK371" s="332"/>
      <c r="QXL371" s="117"/>
      <c r="QXN371" s="118"/>
      <c r="QXP371" s="342"/>
      <c r="QXQ371" s="674"/>
      <c r="QXR371" s="351"/>
      <c r="QXS371" s="352"/>
      <c r="QXT371" s="332"/>
      <c r="QXU371" s="117"/>
      <c r="QXW371" s="118"/>
      <c r="QXY371" s="342"/>
      <c r="QXZ371" s="674"/>
      <c r="QYA371" s="351"/>
      <c r="QYB371" s="352"/>
      <c r="QYC371" s="332"/>
      <c r="QYD371" s="117"/>
      <c r="QYF371" s="118"/>
      <c r="QYH371" s="342"/>
      <c r="QYI371" s="674"/>
      <c r="QYJ371" s="351"/>
      <c r="QYK371" s="352"/>
      <c r="QYL371" s="332"/>
      <c r="QYM371" s="117"/>
      <c r="QYO371" s="118"/>
      <c r="QYQ371" s="342"/>
      <c r="QYR371" s="674"/>
      <c r="QYS371" s="351"/>
      <c r="QYT371" s="352"/>
      <c r="QYU371" s="332"/>
      <c r="QYV371" s="117"/>
      <c r="QYX371" s="118"/>
      <c r="QYZ371" s="342"/>
      <c r="QZA371" s="674"/>
      <c r="QZB371" s="351"/>
      <c r="QZC371" s="352"/>
      <c r="QZD371" s="332"/>
      <c r="QZE371" s="117"/>
      <c r="QZG371" s="118"/>
      <c r="QZI371" s="342"/>
      <c r="QZJ371" s="674"/>
      <c r="QZK371" s="351"/>
      <c r="QZL371" s="352"/>
      <c r="QZM371" s="332"/>
      <c r="QZN371" s="117"/>
      <c r="QZP371" s="118"/>
      <c r="QZR371" s="342"/>
      <c r="QZS371" s="674"/>
      <c r="QZT371" s="351"/>
      <c r="QZU371" s="352"/>
      <c r="QZV371" s="332"/>
      <c r="QZW371" s="117"/>
      <c r="QZY371" s="118"/>
      <c r="RAA371" s="342"/>
      <c r="RAB371" s="674"/>
      <c r="RAC371" s="351"/>
      <c r="RAD371" s="352"/>
      <c r="RAE371" s="332"/>
      <c r="RAF371" s="117"/>
      <c r="RAH371" s="118"/>
      <c r="RAJ371" s="342"/>
      <c r="RAK371" s="674"/>
      <c r="RAL371" s="351"/>
      <c r="RAM371" s="352"/>
      <c r="RAN371" s="332"/>
      <c r="RAO371" s="117"/>
      <c r="RAQ371" s="118"/>
      <c r="RAS371" s="342"/>
      <c r="RAT371" s="674"/>
      <c r="RAU371" s="351"/>
      <c r="RAV371" s="352"/>
      <c r="RAW371" s="332"/>
      <c r="RAX371" s="117"/>
      <c r="RAZ371" s="118"/>
      <c r="RBB371" s="342"/>
      <c r="RBC371" s="674"/>
      <c r="RBD371" s="351"/>
      <c r="RBE371" s="352"/>
      <c r="RBF371" s="332"/>
      <c r="RBG371" s="117"/>
      <c r="RBI371" s="118"/>
      <c r="RBK371" s="342"/>
      <c r="RBL371" s="674"/>
      <c r="RBM371" s="351"/>
      <c r="RBN371" s="352"/>
      <c r="RBO371" s="332"/>
      <c r="RBP371" s="117"/>
      <c r="RBR371" s="118"/>
      <c r="RBT371" s="342"/>
      <c r="RBU371" s="674"/>
      <c r="RBV371" s="351"/>
      <c r="RBW371" s="352"/>
      <c r="RBX371" s="332"/>
      <c r="RBY371" s="117"/>
      <c r="RCA371" s="118"/>
      <c r="RCC371" s="342"/>
      <c r="RCD371" s="674"/>
      <c r="RCE371" s="351"/>
      <c r="RCF371" s="352"/>
      <c r="RCG371" s="332"/>
      <c r="RCH371" s="117"/>
      <c r="RCJ371" s="118"/>
      <c r="RCL371" s="342"/>
      <c r="RCM371" s="674"/>
      <c r="RCN371" s="351"/>
      <c r="RCO371" s="352"/>
      <c r="RCP371" s="332"/>
      <c r="RCQ371" s="117"/>
      <c r="RCS371" s="118"/>
      <c r="RCU371" s="342"/>
      <c r="RCV371" s="674"/>
      <c r="RCW371" s="351"/>
      <c r="RCX371" s="352"/>
      <c r="RCY371" s="332"/>
      <c r="RCZ371" s="117"/>
      <c r="RDB371" s="118"/>
      <c r="RDD371" s="342"/>
      <c r="RDE371" s="674"/>
      <c r="RDF371" s="351"/>
      <c r="RDG371" s="352"/>
      <c r="RDH371" s="332"/>
      <c r="RDI371" s="117"/>
      <c r="RDK371" s="118"/>
      <c r="RDM371" s="342"/>
      <c r="RDN371" s="674"/>
      <c r="RDO371" s="351"/>
      <c r="RDP371" s="352"/>
      <c r="RDQ371" s="332"/>
      <c r="RDR371" s="117"/>
      <c r="RDT371" s="118"/>
      <c r="RDV371" s="342"/>
      <c r="RDW371" s="674"/>
      <c r="RDX371" s="351"/>
      <c r="RDY371" s="352"/>
      <c r="RDZ371" s="332"/>
      <c r="REA371" s="117"/>
      <c r="REC371" s="118"/>
      <c r="REE371" s="342"/>
      <c r="REF371" s="674"/>
      <c r="REG371" s="351"/>
      <c r="REH371" s="352"/>
      <c r="REI371" s="332"/>
      <c r="REJ371" s="117"/>
      <c r="REL371" s="118"/>
      <c r="REN371" s="342"/>
      <c r="REO371" s="674"/>
      <c r="REP371" s="351"/>
      <c r="REQ371" s="352"/>
      <c r="RER371" s="332"/>
      <c r="RES371" s="117"/>
      <c r="REU371" s="118"/>
      <c r="REW371" s="342"/>
      <c r="REX371" s="674"/>
      <c r="REY371" s="351"/>
      <c r="REZ371" s="352"/>
      <c r="RFA371" s="332"/>
      <c r="RFB371" s="117"/>
      <c r="RFD371" s="118"/>
      <c r="RFF371" s="342"/>
      <c r="RFG371" s="674"/>
      <c r="RFH371" s="351"/>
      <c r="RFI371" s="352"/>
      <c r="RFJ371" s="332"/>
      <c r="RFK371" s="117"/>
      <c r="RFM371" s="118"/>
      <c r="RFO371" s="342"/>
      <c r="RFP371" s="674"/>
      <c r="RFQ371" s="351"/>
      <c r="RFR371" s="352"/>
      <c r="RFS371" s="332"/>
      <c r="RFT371" s="117"/>
      <c r="RFV371" s="118"/>
      <c r="RFX371" s="342"/>
      <c r="RFY371" s="674"/>
      <c r="RFZ371" s="351"/>
      <c r="RGA371" s="352"/>
      <c r="RGB371" s="332"/>
      <c r="RGC371" s="117"/>
      <c r="RGE371" s="118"/>
      <c r="RGG371" s="342"/>
      <c r="RGH371" s="674"/>
      <c r="RGI371" s="351"/>
      <c r="RGJ371" s="352"/>
      <c r="RGK371" s="332"/>
      <c r="RGL371" s="117"/>
      <c r="RGN371" s="118"/>
      <c r="RGP371" s="342"/>
      <c r="RGQ371" s="674"/>
      <c r="RGR371" s="351"/>
      <c r="RGS371" s="352"/>
      <c r="RGT371" s="332"/>
      <c r="RGU371" s="117"/>
      <c r="RGW371" s="118"/>
      <c r="RGY371" s="342"/>
      <c r="RGZ371" s="674"/>
      <c r="RHA371" s="351"/>
      <c r="RHB371" s="352"/>
      <c r="RHC371" s="332"/>
      <c r="RHD371" s="117"/>
      <c r="RHF371" s="118"/>
      <c r="RHH371" s="342"/>
      <c r="RHI371" s="674"/>
      <c r="RHJ371" s="351"/>
      <c r="RHK371" s="352"/>
      <c r="RHL371" s="332"/>
      <c r="RHM371" s="117"/>
      <c r="RHO371" s="118"/>
      <c r="RHQ371" s="342"/>
      <c r="RHR371" s="674"/>
      <c r="RHS371" s="351"/>
      <c r="RHT371" s="352"/>
      <c r="RHU371" s="332"/>
      <c r="RHV371" s="117"/>
      <c r="RHX371" s="118"/>
      <c r="RHZ371" s="342"/>
      <c r="RIA371" s="674"/>
      <c r="RIB371" s="351"/>
      <c r="RIC371" s="352"/>
      <c r="RID371" s="332"/>
      <c r="RIE371" s="117"/>
      <c r="RIG371" s="118"/>
      <c r="RII371" s="342"/>
      <c r="RIJ371" s="674"/>
      <c r="RIK371" s="351"/>
      <c r="RIL371" s="352"/>
      <c r="RIM371" s="332"/>
      <c r="RIN371" s="117"/>
      <c r="RIP371" s="118"/>
      <c r="RIR371" s="342"/>
      <c r="RIS371" s="674"/>
      <c r="RIT371" s="351"/>
      <c r="RIU371" s="352"/>
      <c r="RIV371" s="332"/>
      <c r="RIW371" s="117"/>
      <c r="RIY371" s="118"/>
      <c r="RJA371" s="342"/>
      <c r="RJB371" s="674"/>
      <c r="RJC371" s="351"/>
      <c r="RJD371" s="352"/>
      <c r="RJE371" s="332"/>
      <c r="RJF371" s="117"/>
      <c r="RJH371" s="118"/>
      <c r="RJJ371" s="342"/>
      <c r="RJK371" s="674"/>
      <c r="RJL371" s="351"/>
      <c r="RJM371" s="352"/>
      <c r="RJN371" s="332"/>
      <c r="RJO371" s="117"/>
      <c r="RJQ371" s="118"/>
      <c r="RJS371" s="342"/>
      <c r="RJT371" s="674"/>
      <c r="RJU371" s="351"/>
      <c r="RJV371" s="352"/>
      <c r="RJW371" s="332"/>
      <c r="RJX371" s="117"/>
      <c r="RJZ371" s="118"/>
      <c r="RKB371" s="342"/>
      <c r="RKC371" s="674"/>
      <c r="RKD371" s="351"/>
      <c r="RKE371" s="352"/>
      <c r="RKF371" s="332"/>
      <c r="RKG371" s="117"/>
      <c r="RKI371" s="118"/>
      <c r="RKK371" s="342"/>
      <c r="RKL371" s="674"/>
      <c r="RKM371" s="351"/>
      <c r="RKN371" s="352"/>
      <c r="RKO371" s="332"/>
      <c r="RKP371" s="117"/>
      <c r="RKR371" s="118"/>
      <c r="RKT371" s="342"/>
      <c r="RKU371" s="674"/>
      <c r="RKV371" s="351"/>
      <c r="RKW371" s="352"/>
      <c r="RKX371" s="332"/>
      <c r="RKY371" s="117"/>
      <c r="RLA371" s="118"/>
      <c r="RLC371" s="342"/>
      <c r="RLD371" s="674"/>
      <c r="RLE371" s="351"/>
      <c r="RLF371" s="352"/>
      <c r="RLG371" s="332"/>
      <c r="RLH371" s="117"/>
      <c r="RLJ371" s="118"/>
      <c r="RLL371" s="342"/>
      <c r="RLM371" s="674"/>
      <c r="RLN371" s="351"/>
      <c r="RLO371" s="352"/>
      <c r="RLP371" s="332"/>
      <c r="RLQ371" s="117"/>
      <c r="RLS371" s="118"/>
      <c r="RLU371" s="342"/>
      <c r="RLV371" s="674"/>
      <c r="RLW371" s="351"/>
      <c r="RLX371" s="352"/>
      <c r="RLY371" s="332"/>
      <c r="RLZ371" s="117"/>
      <c r="RMB371" s="118"/>
      <c r="RMD371" s="342"/>
      <c r="RME371" s="674"/>
      <c r="RMF371" s="351"/>
      <c r="RMG371" s="352"/>
      <c r="RMH371" s="332"/>
      <c r="RMI371" s="117"/>
      <c r="RMK371" s="118"/>
      <c r="RMM371" s="342"/>
      <c r="RMN371" s="674"/>
      <c r="RMO371" s="351"/>
      <c r="RMP371" s="352"/>
      <c r="RMQ371" s="332"/>
      <c r="RMR371" s="117"/>
      <c r="RMT371" s="118"/>
      <c r="RMV371" s="342"/>
      <c r="RMW371" s="674"/>
      <c r="RMX371" s="351"/>
      <c r="RMY371" s="352"/>
      <c r="RMZ371" s="332"/>
      <c r="RNA371" s="117"/>
      <c r="RNC371" s="118"/>
      <c r="RNE371" s="342"/>
      <c r="RNF371" s="674"/>
      <c r="RNG371" s="351"/>
      <c r="RNH371" s="352"/>
      <c r="RNI371" s="332"/>
      <c r="RNJ371" s="117"/>
      <c r="RNL371" s="118"/>
      <c r="RNN371" s="342"/>
      <c r="RNO371" s="674"/>
      <c r="RNP371" s="351"/>
      <c r="RNQ371" s="352"/>
      <c r="RNR371" s="332"/>
      <c r="RNS371" s="117"/>
      <c r="RNU371" s="118"/>
      <c r="RNW371" s="342"/>
      <c r="RNX371" s="674"/>
      <c r="RNY371" s="351"/>
      <c r="RNZ371" s="352"/>
      <c r="ROA371" s="332"/>
      <c r="ROB371" s="117"/>
      <c r="ROD371" s="118"/>
      <c r="ROF371" s="342"/>
      <c r="ROG371" s="674"/>
      <c r="ROH371" s="351"/>
      <c r="ROI371" s="352"/>
      <c r="ROJ371" s="332"/>
      <c r="ROK371" s="117"/>
      <c r="ROM371" s="118"/>
      <c r="ROO371" s="342"/>
      <c r="ROP371" s="674"/>
      <c r="ROQ371" s="351"/>
      <c r="ROR371" s="352"/>
      <c r="ROS371" s="332"/>
      <c r="ROT371" s="117"/>
      <c r="ROV371" s="118"/>
      <c r="ROX371" s="342"/>
      <c r="ROY371" s="674"/>
      <c r="ROZ371" s="351"/>
      <c r="RPA371" s="352"/>
      <c r="RPB371" s="332"/>
      <c r="RPC371" s="117"/>
      <c r="RPE371" s="118"/>
      <c r="RPG371" s="342"/>
      <c r="RPH371" s="674"/>
      <c r="RPI371" s="351"/>
      <c r="RPJ371" s="352"/>
      <c r="RPK371" s="332"/>
      <c r="RPL371" s="117"/>
      <c r="RPN371" s="118"/>
      <c r="RPP371" s="342"/>
      <c r="RPQ371" s="674"/>
      <c r="RPR371" s="351"/>
      <c r="RPS371" s="352"/>
      <c r="RPT371" s="332"/>
      <c r="RPU371" s="117"/>
      <c r="RPW371" s="118"/>
      <c r="RPY371" s="342"/>
      <c r="RPZ371" s="674"/>
      <c r="RQA371" s="351"/>
      <c r="RQB371" s="352"/>
      <c r="RQC371" s="332"/>
      <c r="RQD371" s="117"/>
      <c r="RQF371" s="118"/>
      <c r="RQH371" s="342"/>
      <c r="RQI371" s="674"/>
      <c r="RQJ371" s="351"/>
      <c r="RQK371" s="352"/>
      <c r="RQL371" s="332"/>
      <c r="RQM371" s="117"/>
      <c r="RQO371" s="118"/>
      <c r="RQQ371" s="342"/>
      <c r="RQR371" s="674"/>
      <c r="RQS371" s="351"/>
      <c r="RQT371" s="352"/>
      <c r="RQU371" s="332"/>
      <c r="RQV371" s="117"/>
      <c r="RQX371" s="118"/>
      <c r="RQZ371" s="342"/>
      <c r="RRA371" s="674"/>
      <c r="RRB371" s="351"/>
      <c r="RRC371" s="352"/>
      <c r="RRD371" s="332"/>
      <c r="RRE371" s="117"/>
      <c r="RRG371" s="118"/>
      <c r="RRI371" s="342"/>
      <c r="RRJ371" s="674"/>
      <c r="RRK371" s="351"/>
      <c r="RRL371" s="352"/>
      <c r="RRM371" s="332"/>
      <c r="RRN371" s="117"/>
      <c r="RRP371" s="118"/>
      <c r="RRR371" s="342"/>
      <c r="RRS371" s="674"/>
      <c r="RRT371" s="351"/>
      <c r="RRU371" s="352"/>
      <c r="RRV371" s="332"/>
      <c r="RRW371" s="117"/>
      <c r="RRY371" s="118"/>
      <c r="RSA371" s="342"/>
      <c r="RSB371" s="674"/>
      <c r="RSC371" s="351"/>
      <c r="RSD371" s="352"/>
      <c r="RSE371" s="332"/>
      <c r="RSF371" s="117"/>
      <c r="RSH371" s="118"/>
      <c r="RSJ371" s="342"/>
      <c r="RSK371" s="674"/>
      <c r="RSL371" s="351"/>
      <c r="RSM371" s="352"/>
      <c r="RSN371" s="332"/>
      <c r="RSO371" s="117"/>
      <c r="RSQ371" s="118"/>
      <c r="RSS371" s="342"/>
      <c r="RST371" s="674"/>
      <c r="RSU371" s="351"/>
      <c r="RSV371" s="352"/>
      <c r="RSW371" s="332"/>
      <c r="RSX371" s="117"/>
      <c r="RSZ371" s="118"/>
      <c r="RTB371" s="342"/>
      <c r="RTC371" s="674"/>
      <c r="RTD371" s="351"/>
      <c r="RTE371" s="352"/>
      <c r="RTF371" s="332"/>
      <c r="RTG371" s="117"/>
      <c r="RTI371" s="118"/>
      <c r="RTK371" s="342"/>
      <c r="RTL371" s="674"/>
      <c r="RTM371" s="351"/>
      <c r="RTN371" s="352"/>
      <c r="RTO371" s="332"/>
      <c r="RTP371" s="117"/>
      <c r="RTR371" s="118"/>
      <c r="RTT371" s="342"/>
      <c r="RTU371" s="674"/>
      <c r="RTV371" s="351"/>
      <c r="RTW371" s="352"/>
      <c r="RTX371" s="332"/>
      <c r="RTY371" s="117"/>
      <c r="RUA371" s="118"/>
      <c r="RUC371" s="342"/>
      <c r="RUD371" s="674"/>
      <c r="RUE371" s="351"/>
      <c r="RUF371" s="352"/>
      <c r="RUG371" s="332"/>
      <c r="RUH371" s="117"/>
      <c r="RUJ371" s="118"/>
      <c r="RUL371" s="342"/>
      <c r="RUM371" s="674"/>
      <c r="RUN371" s="351"/>
      <c r="RUO371" s="352"/>
      <c r="RUP371" s="332"/>
      <c r="RUQ371" s="117"/>
      <c r="RUS371" s="118"/>
      <c r="RUU371" s="342"/>
      <c r="RUV371" s="674"/>
      <c r="RUW371" s="351"/>
      <c r="RUX371" s="352"/>
      <c r="RUY371" s="332"/>
      <c r="RUZ371" s="117"/>
      <c r="RVB371" s="118"/>
      <c r="RVD371" s="342"/>
      <c r="RVE371" s="674"/>
      <c r="RVF371" s="351"/>
      <c r="RVG371" s="352"/>
      <c r="RVH371" s="332"/>
      <c r="RVI371" s="117"/>
      <c r="RVK371" s="118"/>
      <c r="RVM371" s="342"/>
      <c r="RVN371" s="674"/>
      <c r="RVO371" s="351"/>
      <c r="RVP371" s="352"/>
      <c r="RVQ371" s="332"/>
      <c r="RVR371" s="117"/>
      <c r="RVT371" s="118"/>
      <c r="RVV371" s="342"/>
      <c r="RVW371" s="674"/>
      <c r="RVX371" s="351"/>
      <c r="RVY371" s="352"/>
      <c r="RVZ371" s="332"/>
      <c r="RWA371" s="117"/>
      <c r="RWC371" s="118"/>
      <c r="RWE371" s="342"/>
      <c r="RWF371" s="674"/>
      <c r="RWG371" s="351"/>
      <c r="RWH371" s="352"/>
      <c r="RWI371" s="332"/>
      <c r="RWJ371" s="117"/>
      <c r="RWL371" s="118"/>
      <c r="RWN371" s="342"/>
      <c r="RWO371" s="674"/>
      <c r="RWP371" s="351"/>
      <c r="RWQ371" s="352"/>
      <c r="RWR371" s="332"/>
      <c r="RWS371" s="117"/>
      <c r="RWU371" s="118"/>
      <c r="RWW371" s="342"/>
      <c r="RWX371" s="674"/>
      <c r="RWY371" s="351"/>
      <c r="RWZ371" s="352"/>
      <c r="RXA371" s="332"/>
      <c r="RXB371" s="117"/>
      <c r="RXD371" s="118"/>
      <c r="RXF371" s="342"/>
      <c r="RXG371" s="674"/>
      <c r="RXH371" s="351"/>
      <c r="RXI371" s="352"/>
      <c r="RXJ371" s="332"/>
      <c r="RXK371" s="117"/>
      <c r="RXM371" s="118"/>
      <c r="RXO371" s="342"/>
      <c r="RXP371" s="674"/>
      <c r="RXQ371" s="351"/>
      <c r="RXR371" s="352"/>
      <c r="RXS371" s="332"/>
      <c r="RXT371" s="117"/>
      <c r="RXV371" s="118"/>
      <c r="RXX371" s="342"/>
      <c r="RXY371" s="674"/>
      <c r="RXZ371" s="351"/>
      <c r="RYA371" s="352"/>
      <c r="RYB371" s="332"/>
      <c r="RYC371" s="117"/>
      <c r="RYE371" s="118"/>
      <c r="RYG371" s="342"/>
      <c r="RYH371" s="674"/>
      <c r="RYI371" s="351"/>
      <c r="RYJ371" s="352"/>
      <c r="RYK371" s="332"/>
      <c r="RYL371" s="117"/>
      <c r="RYN371" s="118"/>
      <c r="RYP371" s="342"/>
      <c r="RYQ371" s="674"/>
      <c r="RYR371" s="351"/>
      <c r="RYS371" s="352"/>
      <c r="RYT371" s="332"/>
      <c r="RYU371" s="117"/>
      <c r="RYW371" s="118"/>
      <c r="RYY371" s="342"/>
      <c r="RYZ371" s="674"/>
      <c r="RZA371" s="351"/>
      <c r="RZB371" s="352"/>
      <c r="RZC371" s="332"/>
      <c r="RZD371" s="117"/>
      <c r="RZF371" s="118"/>
      <c r="RZH371" s="342"/>
      <c r="RZI371" s="674"/>
      <c r="RZJ371" s="351"/>
      <c r="RZK371" s="352"/>
      <c r="RZL371" s="332"/>
      <c r="RZM371" s="117"/>
      <c r="RZO371" s="118"/>
      <c r="RZQ371" s="342"/>
      <c r="RZR371" s="674"/>
      <c r="RZS371" s="351"/>
      <c r="RZT371" s="352"/>
      <c r="RZU371" s="332"/>
      <c r="RZV371" s="117"/>
      <c r="RZX371" s="118"/>
      <c r="RZZ371" s="342"/>
      <c r="SAA371" s="674"/>
      <c r="SAB371" s="351"/>
      <c r="SAC371" s="352"/>
      <c r="SAD371" s="332"/>
      <c r="SAE371" s="117"/>
      <c r="SAG371" s="118"/>
      <c r="SAI371" s="342"/>
      <c r="SAJ371" s="674"/>
      <c r="SAK371" s="351"/>
      <c r="SAL371" s="352"/>
      <c r="SAM371" s="332"/>
      <c r="SAN371" s="117"/>
      <c r="SAP371" s="118"/>
      <c r="SAR371" s="342"/>
      <c r="SAS371" s="674"/>
      <c r="SAT371" s="351"/>
      <c r="SAU371" s="352"/>
      <c r="SAV371" s="332"/>
      <c r="SAW371" s="117"/>
      <c r="SAY371" s="118"/>
      <c r="SBA371" s="342"/>
      <c r="SBB371" s="674"/>
      <c r="SBC371" s="351"/>
      <c r="SBD371" s="352"/>
      <c r="SBE371" s="332"/>
      <c r="SBF371" s="117"/>
      <c r="SBH371" s="118"/>
      <c r="SBJ371" s="342"/>
      <c r="SBK371" s="674"/>
      <c r="SBL371" s="351"/>
      <c r="SBM371" s="352"/>
      <c r="SBN371" s="332"/>
      <c r="SBO371" s="117"/>
      <c r="SBQ371" s="118"/>
      <c r="SBS371" s="342"/>
      <c r="SBT371" s="674"/>
      <c r="SBU371" s="351"/>
      <c r="SBV371" s="352"/>
      <c r="SBW371" s="332"/>
      <c r="SBX371" s="117"/>
      <c r="SBZ371" s="118"/>
      <c r="SCB371" s="342"/>
      <c r="SCC371" s="674"/>
      <c r="SCD371" s="351"/>
      <c r="SCE371" s="352"/>
      <c r="SCF371" s="332"/>
      <c r="SCG371" s="117"/>
      <c r="SCI371" s="118"/>
      <c r="SCK371" s="342"/>
      <c r="SCL371" s="674"/>
      <c r="SCM371" s="351"/>
      <c r="SCN371" s="352"/>
      <c r="SCO371" s="332"/>
      <c r="SCP371" s="117"/>
      <c r="SCR371" s="118"/>
      <c r="SCT371" s="342"/>
      <c r="SCU371" s="674"/>
      <c r="SCV371" s="351"/>
      <c r="SCW371" s="352"/>
      <c r="SCX371" s="332"/>
      <c r="SCY371" s="117"/>
      <c r="SDA371" s="118"/>
      <c r="SDC371" s="342"/>
      <c r="SDD371" s="674"/>
      <c r="SDE371" s="351"/>
      <c r="SDF371" s="352"/>
      <c r="SDG371" s="332"/>
      <c r="SDH371" s="117"/>
      <c r="SDJ371" s="118"/>
      <c r="SDL371" s="342"/>
      <c r="SDM371" s="674"/>
      <c r="SDN371" s="351"/>
      <c r="SDO371" s="352"/>
      <c r="SDP371" s="332"/>
      <c r="SDQ371" s="117"/>
      <c r="SDS371" s="118"/>
      <c r="SDU371" s="342"/>
      <c r="SDV371" s="674"/>
      <c r="SDW371" s="351"/>
      <c r="SDX371" s="352"/>
      <c r="SDY371" s="332"/>
      <c r="SDZ371" s="117"/>
      <c r="SEB371" s="118"/>
      <c r="SED371" s="342"/>
      <c r="SEE371" s="674"/>
      <c r="SEF371" s="351"/>
      <c r="SEG371" s="352"/>
      <c r="SEH371" s="332"/>
      <c r="SEI371" s="117"/>
      <c r="SEK371" s="118"/>
      <c r="SEM371" s="342"/>
      <c r="SEN371" s="674"/>
      <c r="SEO371" s="351"/>
      <c r="SEP371" s="352"/>
      <c r="SEQ371" s="332"/>
      <c r="SER371" s="117"/>
      <c r="SET371" s="118"/>
      <c r="SEV371" s="342"/>
      <c r="SEW371" s="674"/>
      <c r="SEX371" s="351"/>
      <c r="SEY371" s="352"/>
      <c r="SEZ371" s="332"/>
      <c r="SFA371" s="117"/>
      <c r="SFC371" s="118"/>
      <c r="SFE371" s="342"/>
      <c r="SFF371" s="674"/>
      <c r="SFG371" s="351"/>
      <c r="SFH371" s="352"/>
      <c r="SFI371" s="332"/>
      <c r="SFJ371" s="117"/>
      <c r="SFL371" s="118"/>
      <c r="SFN371" s="342"/>
      <c r="SFO371" s="674"/>
      <c r="SFP371" s="351"/>
      <c r="SFQ371" s="352"/>
      <c r="SFR371" s="332"/>
      <c r="SFS371" s="117"/>
      <c r="SFU371" s="118"/>
      <c r="SFW371" s="342"/>
      <c r="SFX371" s="674"/>
      <c r="SFY371" s="351"/>
      <c r="SFZ371" s="352"/>
      <c r="SGA371" s="332"/>
      <c r="SGB371" s="117"/>
      <c r="SGD371" s="118"/>
      <c r="SGF371" s="342"/>
      <c r="SGG371" s="674"/>
      <c r="SGH371" s="351"/>
      <c r="SGI371" s="352"/>
      <c r="SGJ371" s="332"/>
      <c r="SGK371" s="117"/>
      <c r="SGM371" s="118"/>
      <c r="SGO371" s="342"/>
      <c r="SGP371" s="674"/>
      <c r="SGQ371" s="351"/>
      <c r="SGR371" s="352"/>
      <c r="SGS371" s="332"/>
      <c r="SGT371" s="117"/>
      <c r="SGV371" s="118"/>
      <c r="SGX371" s="342"/>
      <c r="SGY371" s="674"/>
      <c r="SGZ371" s="351"/>
      <c r="SHA371" s="352"/>
      <c r="SHB371" s="332"/>
      <c r="SHC371" s="117"/>
      <c r="SHE371" s="118"/>
      <c r="SHG371" s="342"/>
      <c r="SHH371" s="674"/>
      <c r="SHI371" s="351"/>
      <c r="SHJ371" s="352"/>
      <c r="SHK371" s="332"/>
      <c r="SHL371" s="117"/>
      <c r="SHN371" s="118"/>
      <c r="SHP371" s="342"/>
      <c r="SHQ371" s="674"/>
      <c r="SHR371" s="351"/>
      <c r="SHS371" s="352"/>
      <c r="SHT371" s="332"/>
      <c r="SHU371" s="117"/>
      <c r="SHW371" s="118"/>
      <c r="SHY371" s="342"/>
      <c r="SHZ371" s="674"/>
      <c r="SIA371" s="351"/>
      <c r="SIB371" s="352"/>
      <c r="SIC371" s="332"/>
      <c r="SID371" s="117"/>
      <c r="SIF371" s="118"/>
      <c r="SIH371" s="342"/>
      <c r="SII371" s="674"/>
      <c r="SIJ371" s="351"/>
      <c r="SIK371" s="352"/>
      <c r="SIL371" s="332"/>
      <c r="SIM371" s="117"/>
      <c r="SIO371" s="118"/>
      <c r="SIQ371" s="342"/>
      <c r="SIR371" s="674"/>
      <c r="SIS371" s="351"/>
      <c r="SIT371" s="352"/>
      <c r="SIU371" s="332"/>
      <c r="SIV371" s="117"/>
      <c r="SIX371" s="118"/>
      <c r="SIZ371" s="342"/>
      <c r="SJA371" s="674"/>
      <c r="SJB371" s="351"/>
      <c r="SJC371" s="352"/>
      <c r="SJD371" s="332"/>
      <c r="SJE371" s="117"/>
      <c r="SJG371" s="118"/>
      <c r="SJI371" s="342"/>
      <c r="SJJ371" s="674"/>
      <c r="SJK371" s="351"/>
      <c r="SJL371" s="352"/>
      <c r="SJM371" s="332"/>
      <c r="SJN371" s="117"/>
      <c r="SJP371" s="118"/>
      <c r="SJR371" s="342"/>
      <c r="SJS371" s="674"/>
      <c r="SJT371" s="351"/>
      <c r="SJU371" s="352"/>
      <c r="SJV371" s="332"/>
      <c r="SJW371" s="117"/>
      <c r="SJY371" s="118"/>
      <c r="SKA371" s="342"/>
      <c r="SKB371" s="674"/>
      <c r="SKC371" s="351"/>
      <c r="SKD371" s="352"/>
      <c r="SKE371" s="332"/>
      <c r="SKF371" s="117"/>
      <c r="SKH371" s="118"/>
      <c r="SKJ371" s="342"/>
      <c r="SKK371" s="674"/>
      <c r="SKL371" s="351"/>
      <c r="SKM371" s="352"/>
      <c r="SKN371" s="332"/>
      <c r="SKO371" s="117"/>
      <c r="SKQ371" s="118"/>
      <c r="SKS371" s="342"/>
      <c r="SKT371" s="674"/>
      <c r="SKU371" s="351"/>
      <c r="SKV371" s="352"/>
      <c r="SKW371" s="332"/>
      <c r="SKX371" s="117"/>
      <c r="SKZ371" s="118"/>
      <c r="SLB371" s="342"/>
      <c r="SLC371" s="674"/>
      <c r="SLD371" s="351"/>
      <c r="SLE371" s="352"/>
      <c r="SLF371" s="332"/>
      <c r="SLG371" s="117"/>
      <c r="SLI371" s="118"/>
      <c r="SLK371" s="342"/>
      <c r="SLL371" s="674"/>
      <c r="SLM371" s="351"/>
      <c r="SLN371" s="352"/>
      <c r="SLO371" s="332"/>
      <c r="SLP371" s="117"/>
      <c r="SLR371" s="118"/>
      <c r="SLT371" s="342"/>
      <c r="SLU371" s="674"/>
      <c r="SLV371" s="351"/>
      <c r="SLW371" s="352"/>
      <c r="SLX371" s="332"/>
      <c r="SLY371" s="117"/>
      <c r="SMA371" s="118"/>
      <c r="SMC371" s="342"/>
      <c r="SMD371" s="674"/>
      <c r="SME371" s="351"/>
      <c r="SMF371" s="352"/>
      <c r="SMG371" s="332"/>
      <c r="SMH371" s="117"/>
      <c r="SMJ371" s="118"/>
      <c r="SML371" s="342"/>
      <c r="SMM371" s="674"/>
      <c r="SMN371" s="351"/>
      <c r="SMO371" s="352"/>
      <c r="SMP371" s="332"/>
      <c r="SMQ371" s="117"/>
      <c r="SMS371" s="118"/>
      <c r="SMU371" s="342"/>
      <c r="SMV371" s="674"/>
      <c r="SMW371" s="351"/>
      <c r="SMX371" s="352"/>
      <c r="SMY371" s="332"/>
      <c r="SMZ371" s="117"/>
      <c r="SNB371" s="118"/>
      <c r="SND371" s="342"/>
      <c r="SNE371" s="674"/>
      <c r="SNF371" s="351"/>
      <c r="SNG371" s="352"/>
      <c r="SNH371" s="332"/>
      <c r="SNI371" s="117"/>
      <c r="SNK371" s="118"/>
      <c r="SNM371" s="342"/>
      <c r="SNN371" s="674"/>
      <c r="SNO371" s="351"/>
      <c r="SNP371" s="352"/>
      <c r="SNQ371" s="332"/>
      <c r="SNR371" s="117"/>
      <c r="SNT371" s="118"/>
      <c r="SNV371" s="342"/>
      <c r="SNW371" s="674"/>
      <c r="SNX371" s="351"/>
      <c r="SNY371" s="352"/>
      <c r="SNZ371" s="332"/>
      <c r="SOA371" s="117"/>
      <c r="SOC371" s="118"/>
      <c r="SOE371" s="342"/>
      <c r="SOF371" s="674"/>
      <c r="SOG371" s="351"/>
      <c r="SOH371" s="352"/>
      <c r="SOI371" s="332"/>
      <c r="SOJ371" s="117"/>
      <c r="SOL371" s="118"/>
      <c r="SON371" s="342"/>
      <c r="SOO371" s="674"/>
      <c r="SOP371" s="351"/>
      <c r="SOQ371" s="352"/>
      <c r="SOR371" s="332"/>
      <c r="SOS371" s="117"/>
      <c r="SOU371" s="118"/>
      <c r="SOW371" s="342"/>
      <c r="SOX371" s="674"/>
      <c r="SOY371" s="351"/>
      <c r="SOZ371" s="352"/>
      <c r="SPA371" s="332"/>
      <c r="SPB371" s="117"/>
      <c r="SPD371" s="118"/>
      <c r="SPF371" s="342"/>
      <c r="SPG371" s="674"/>
      <c r="SPH371" s="351"/>
      <c r="SPI371" s="352"/>
      <c r="SPJ371" s="332"/>
      <c r="SPK371" s="117"/>
      <c r="SPM371" s="118"/>
      <c r="SPO371" s="342"/>
      <c r="SPP371" s="674"/>
      <c r="SPQ371" s="351"/>
      <c r="SPR371" s="352"/>
      <c r="SPS371" s="332"/>
      <c r="SPT371" s="117"/>
      <c r="SPV371" s="118"/>
      <c r="SPX371" s="342"/>
      <c r="SPY371" s="674"/>
      <c r="SPZ371" s="351"/>
      <c r="SQA371" s="352"/>
      <c r="SQB371" s="332"/>
      <c r="SQC371" s="117"/>
      <c r="SQE371" s="118"/>
      <c r="SQG371" s="342"/>
      <c r="SQH371" s="674"/>
      <c r="SQI371" s="351"/>
      <c r="SQJ371" s="352"/>
      <c r="SQK371" s="332"/>
      <c r="SQL371" s="117"/>
      <c r="SQN371" s="118"/>
      <c r="SQP371" s="342"/>
      <c r="SQQ371" s="674"/>
      <c r="SQR371" s="351"/>
      <c r="SQS371" s="352"/>
      <c r="SQT371" s="332"/>
      <c r="SQU371" s="117"/>
      <c r="SQW371" s="118"/>
      <c r="SQY371" s="342"/>
      <c r="SQZ371" s="674"/>
      <c r="SRA371" s="351"/>
      <c r="SRB371" s="352"/>
      <c r="SRC371" s="332"/>
      <c r="SRD371" s="117"/>
      <c r="SRF371" s="118"/>
      <c r="SRH371" s="342"/>
      <c r="SRI371" s="674"/>
      <c r="SRJ371" s="351"/>
      <c r="SRK371" s="352"/>
      <c r="SRL371" s="332"/>
      <c r="SRM371" s="117"/>
      <c r="SRO371" s="118"/>
      <c r="SRQ371" s="342"/>
      <c r="SRR371" s="674"/>
      <c r="SRS371" s="351"/>
      <c r="SRT371" s="352"/>
      <c r="SRU371" s="332"/>
      <c r="SRV371" s="117"/>
      <c r="SRX371" s="118"/>
      <c r="SRZ371" s="342"/>
      <c r="SSA371" s="674"/>
      <c r="SSB371" s="351"/>
      <c r="SSC371" s="352"/>
      <c r="SSD371" s="332"/>
      <c r="SSE371" s="117"/>
      <c r="SSG371" s="118"/>
      <c r="SSI371" s="342"/>
      <c r="SSJ371" s="674"/>
      <c r="SSK371" s="351"/>
      <c r="SSL371" s="352"/>
      <c r="SSM371" s="332"/>
      <c r="SSN371" s="117"/>
      <c r="SSP371" s="118"/>
      <c r="SSR371" s="342"/>
      <c r="SSS371" s="674"/>
      <c r="SST371" s="351"/>
      <c r="SSU371" s="352"/>
      <c r="SSV371" s="332"/>
      <c r="SSW371" s="117"/>
      <c r="SSY371" s="118"/>
      <c r="STA371" s="342"/>
      <c r="STB371" s="674"/>
      <c r="STC371" s="351"/>
      <c r="STD371" s="352"/>
      <c r="STE371" s="332"/>
      <c r="STF371" s="117"/>
      <c r="STH371" s="118"/>
      <c r="STJ371" s="342"/>
      <c r="STK371" s="674"/>
      <c r="STL371" s="351"/>
      <c r="STM371" s="352"/>
      <c r="STN371" s="332"/>
      <c r="STO371" s="117"/>
      <c r="STQ371" s="118"/>
      <c r="STS371" s="342"/>
      <c r="STT371" s="674"/>
      <c r="STU371" s="351"/>
      <c r="STV371" s="352"/>
      <c r="STW371" s="332"/>
      <c r="STX371" s="117"/>
      <c r="STZ371" s="118"/>
      <c r="SUB371" s="342"/>
      <c r="SUC371" s="674"/>
      <c r="SUD371" s="351"/>
      <c r="SUE371" s="352"/>
      <c r="SUF371" s="332"/>
      <c r="SUG371" s="117"/>
      <c r="SUI371" s="118"/>
      <c r="SUK371" s="342"/>
      <c r="SUL371" s="674"/>
      <c r="SUM371" s="351"/>
      <c r="SUN371" s="352"/>
      <c r="SUO371" s="332"/>
      <c r="SUP371" s="117"/>
      <c r="SUR371" s="118"/>
      <c r="SUT371" s="342"/>
      <c r="SUU371" s="674"/>
      <c r="SUV371" s="351"/>
      <c r="SUW371" s="352"/>
      <c r="SUX371" s="332"/>
      <c r="SUY371" s="117"/>
      <c r="SVA371" s="118"/>
      <c r="SVC371" s="342"/>
      <c r="SVD371" s="674"/>
      <c r="SVE371" s="351"/>
      <c r="SVF371" s="352"/>
      <c r="SVG371" s="332"/>
      <c r="SVH371" s="117"/>
      <c r="SVJ371" s="118"/>
      <c r="SVL371" s="342"/>
      <c r="SVM371" s="674"/>
      <c r="SVN371" s="351"/>
      <c r="SVO371" s="352"/>
      <c r="SVP371" s="332"/>
      <c r="SVQ371" s="117"/>
      <c r="SVS371" s="118"/>
      <c r="SVU371" s="342"/>
      <c r="SVV371" s="674"/>
      <c r="SVW371" s="351"/>
      <c r="SVX371" s="352"/>
      <c r="SVY371" s="332"/>
      <c r="SVZ371" s="117"/>
      <c r="SWB371" s="118"/>
      <c r="SWD371" s="342"/>
      <c r="SWE371" s="674"/>
      <c r="SWF371" s="351"/>
      <c r="SWG371" s="352"/>
      <c r="SWH371" s="332"/>
      <c r="SWI371" s="117"/>
      <c r="SWK371" s="118"/>
      <c r="SWM371" s="342"/>
      <c r="SWN371" s="674"/>
      <c r="SWO371" s="351"/>
      <c r="SWP371" s="352"/>
      <c r="SWQ371" s="332"/>
      <c r="SWR371" s="117"/>
      <c r="SWT371" s="118"/>
      <c r="SWV371" s="342"/>
      <c r="SWW371" s="674"/>
      <c r="SWX371" s="351"/>
      <c r="SWY371" s="352"/>
      <c r="SWZ371" s="332"/>
      <c r="SXA371" s="117"/>
      <c r="SXC371" s="118"/>
      <c r="SXE371" s="342"/>
      <c r="SXF371" s="674"/>
      <c r="SXG371" s="351"/>
      <c r="SXH371" s="352"/>
      <c r="SXI371" s="332"/>
      <c r="SXJ371" s="117"/>
      <c r="SXL371" s="118"/>
      <c r="SXN371" s="342"/>
      <c r="SXO371" s="674"/>
      <c r="SXP371" s="351"/>
      <c r="SXQ371" s="352"/>
      <c r="SXR371" s="332"/>
      <c r="SXS371" s="117"/>
      <c r="SXU371" s="118"/>
      <c r="SXW371" s="342"/>
      <c r="SXX371" s="674"/>
      <c r="SXY371" s="351"/>
      <c r="SXZ371" s="352"/>
      <c r="SYA371" s="332"/>
      <c r="SYB371" s="117"/>
      <c r="SYD371" s="118"/>
      <c r="SYF371" s="342"/>
      <c r="SYG371" s="674"/>
      <c r="SYH371" s="351"/>
      <c r="SYI371" s="352"/>
      <c r="SYJ371" s="332"/>
      <c r="SYK371" s="117"/>
      <c r="SYM371" s="118"/>
      <c r="SYO371" s="342"/>
      <c r="SYP371" s="674"/>
      <c r="SYQ371" s="351"/>
      <c r="SYR371" s="352"/>
      <c r="SYS371" s="332"/>
      <c r="SYT371" s="117"/>
      <c r="SYV371" s="118"/>
      <c r="SYX371" s="342"/>
      <c r="SYY371" s="674"/>
      <c r="SYZ371" s="351"/>
      <c r="SZA371" s="352"/>
      <c r="SZB371" s="332"/>
      <c r="SZC371" s="117"/>
      <c r="SZE371" s="118"/>
      <c r="SZG371" s="342"/>
      <c r="SZH371" s="674"/>
      <c r="SZI371" s="351"/>
      <c r="SZJ371" s="352"/>
      <c r="SZK371" s="332"/>
      <c r="SZL371" s="117"/>
      <c r="SZN371" s="118"/>
      <c r="SZP371" s="342"/>
      <c r="SZQ371" s="674"/>
      <c r="SZR371" s="351"/>
      <c r="SZS371" s="352"/>
      <c r="SZT371" s="332"/>
      <c r="SZU371" s="117"/>
      <c r="SZW371" s="118"/>
      <c r="SZY371" s="342"/>
      <c r="SZZ371" s="674"/>
      <c r="TAA371" s="351"/>
      <c r="TAB371" s="352"/>
      <c r="TAC371" s="332"/>
      <c r="TAD371" s="117"/>
      <c r="TAF371" s="118"/>
      <c r="TAH371" s="342"/>
      <c r="TAI371" s="674"/>
      <c r="TAJ371" s="351"/>
      <c r="TAK371" s="352"/>
      <c r="TAL371" s="332"/>
      <c r="TAM371" s="117"/>
      <c r="TAO371" s="118"/>
      <c r="TAQ371" s="342"/>
      <c r="TAR371" s="674"/>
      <c r="TAS371" s="351"/>
      <c r="TAT371" s="352"/>
      <c r="TAU371" s="332"/>
      <c r="TAV371" s="117"/>
      <c r="TAX371" s="118"/>
      <c r="TAZ371" s="342"/>
      <c r="TBA371" s="674"/>
      <c r="TBB371" s="351"/>
      <c r="TBC371" s="352"/>
      <c r="TBD371" s="332"/>
      <c r="TBE371" s="117"/>
      <c r="TBG371" s="118"/>
      <c r="TBI371" s="342"/>
      <c r="TBJ371" s="674"/>
      <c r="TBK371" s="351"/>
      <c r="TBL371" s="352"/>
      <c r="TBM371" s="332"/>
      <c r="TBN371" s="117"/>
      <c r="TBP371" s="118"/>
      <c r="TBR371" s="342"/>
      <c r="TBS371" s="674"/>
      <c r="TBT371" s="351"/>
      <c r="TBU371" s="352"/>
      <c r="TBV371" s="332"/>
      <c r="TBW371" s="117"/>
      <c r="TBY371" s="118"/>
      <c r="TCA371" s="342"/>
      <c r="TCB371" s="674"/>
      <c r="TCC371" s="351"/>
      <c r="TCD371" s="352"/>
      <c r="TCE371" s="332"/>
      <c r="TCF371" s="117"/>
      <c r="TCH371" s="118"/>
      <c r="TCJ371" s="342"/>
      <c r="TCK371" s="674"/>
      <c r="TCL371" s="351"/>
      <c r="TCM371" s="352"/>
      <c r="TCN371" s="332"/>
      <c r="TCO371" s="117"/>
      <c r="TCQ371" s="118"/>
      <c r="TCS371" s="342"/>
      <c r="TCT371" s="674"/>
      <c r="TCU371" s="351"/>
      <c r="TCV371" s="352"/>
      <c r="TCW371" s="332"/>
      <c r="TCX371" s="117"/>
      <c r="TCZ371" s="118"/>
      <c r="TDB371" s="342"/>
      <c r="TDC371" s="674"/>
      <c r="TDD371" s="351"/>
      <c r="TDE371" s="352"/>
      <c r="TDF371" s="332"/>
      <c r="TDG371" s="117"/>
      <c r="TDI371" s="118"/>
      <c r="TDK371" s="342"/>
      <c r="TDL371" s="674"/>
      <c r="TDM371" s="351"/>
      <c r="TDN371" s="352"/>
      <c r="TDO371" s="332"/>
      <c r="TDP371" s="117"/>
      <c r="TDR371" s="118"/>
      <c r="TDT371" s="342"/>
      <c r="TDU371" s="674"/>
      <c r="TDV371" s="351"/>
      <c r="TDW371" s="352"/>
      <c r="TDX371" s="332"/>
      <c r="TDY371" s="117"/>
      <c r="TEA371" s="118"/>
      <c r="TEC371" s="342"/>
      <c r="TED371" s="674"/>
      <c r="TEE371" s="351"/>
      <c r="TEF371" s="352"/>
      <c r="TEG371" s="332"/>
      <c r="TEH371" s="117"/>
      <c r="TEJ371" s="118"/>
      <c r="TEL371" s="342"/>
      <c r="TEM371" s="674"/>
      <c r="TEN371" s="351"/>
      <c r="TEO371" s="352"/>
      <c r="TEP371" s="332"/>
      <c r="TEQ371" s="117"/>
      <c r="TES371" s="118"/>
      <c r="TEU371" s="342"/>
      <c r="TEV371" s="674"/>
      <c r="TEW371" s="351"/>
      <c r="TEX371" s="352"/>
      <c r="TEY371" s="332"/>
      <c r="TEZ371" s="117"/>
      <c r="TFB371" s="118"/>
      <c r="TFD371" s="342"/>
      <c r="TFE371" s="674"/>
      <c r="TFF371" s="351"/>
      <c r="TFG371" s="352"/>
      <c r="TFH371" s="332"/>
      <c r="TFI371" s="117"/>
      <c r="TFK371" s="118"/>
      <c r="TFM371" s="342"/>
      <c r="TFN371" s="674"/>
      <c r="TFO371" s="351"/>
      <c r="TFP371" s="352"/>
      <c r="TFQ371" s="332"/>
      <c r="TFR371" s="117"/>
      <c r="TFT371" s="118"/>
      <c r="TFV371" s="342"/>
      <c r="TFW371" s="674"/>
      <c r="TFX371" s="351"/>
      <c r="TFY371" s="352"/>
      <c r="TFZ371" s="332"/>
      <c r="TGA371" s="117"/>
      <c r="TGC371" s="118"/>
      <c r="TGE371" s="342"/>
      <c r="TGF371" s="674"/>
      <c r="TGG371" s="351"/>
      <c r="TGH371" s="352"/>
      <c r="TGI371" s="332"/>
      <c r="TGJ371" s="117"/>
      <c r="TGL371" s="118"/>
      <c r="TGN371" s="342"/>
      <c r="TGO371" s="674"/>
      <c r="TGP371" s="351"/>
      <c r="TGQ371" s="352"/>
      <c r="TGR371" s="332"/>
      <c r="TGS371" s="117"/>
      <c r="TGU371" s="118"/>
      <c r="TGW371" s="342"/>
      <c r="TGX371" s="674"/>
      <c r="TGY371" s="351"/>
      <c r="TGZ371" s="352"/>
      <c r="THA371" s="332"/>
      <c r="THB371" s="117"/>
      <c r="THD371" s="118"/>
      <c r="THF371" s="342"/>
      <c r="THG371" s="674"/>
      <c r="THH371" s="351"/>
      <c r="THI371" s="352"/>
      <c r="THJ371" s="332"/>
      <c r="THK371" s="117"/>
      <c r="THM371" s="118"/>
      <c r="THO371" s="342"/>
      <c r="THP371" s="674"/>
      <c r="THQ371" s="351"/>
      <c r="THR371" s="352"/>
      <c r="THS371" s="332"/>
      <c r="THT371" s="117"/>
      <c r="THV371" s="118"/>
      <c r="THX371" s="342"/>
      <c r="THY371" s="674"/>
      <c r="THZ371" s="351"/>
      <c r="TIA371" s="352"/>
      <c r="TIB371" s="332"/>
      <c r="TIC371" s="117"/>
      <c r="TIE371" s="118"/>
      <c r="TIG371" s="342"/>
      <c r="TIH371" s="674"/>
      <c r="TII371" s="351"/>
      <c r="TIJ371" s="352"/>
      <c r="TIK371" s="332"/>
      <c r="TIL371" s="117"/>
      <c r="TIN371" s="118"/>
      <c r="TIP371" s="342"/>
      <c r="TIQ371" s="674"/>
      <c r="TIR371" s="351"/>
      <c r="TIS371" s="352"/>
      <c r="TIT371" s="332"/>
      <c r="TIU371" s="117"/>
      <c r="TIW371" s="118"/>
      <c r="TIY371" s="342"/>
      <c r="TIZ371" s="674"/>
      <c r="TJA371" s="351"/>
      <c r="TJB371" s="352"/>
      <c r="TJC371" s="332"/>
      <c r="TJD371" s="117"/>
      <c r="TJF371" s="118"/>
      <c r="TJH371" s="342"/>
      <c r="TJI371" s="674"/>
      <c r="TJJ371" s="351"/>
      <c r="TJK371" s="352"/>
      <c r="TJL371" s="332"/>
      <c r="TJM371" s="117"/>
      <c r="TJO371" s="118"/>
      <c r="TJQ371" s="342"/>
      <c r="TJR371" s="674"/>
      <c r="TJS371" s="351"/>
      <c r="TJT371" s="352"/>
      <c r="TJU371" s="332"/>
      <c r="TJV371" s="117"/>
      <c r="TJX371" s="118"/>
      <c r="TJZ371" s="342"/>
      <c r="TKA371" s="674"/>
      <c r="TKB371" s="351"/>
      <c r="TKC371" s="352"/>
      <c r="TKD371" s="332"/>
      <c r="TKE371" s="117"/>
      <c r="TKG371" s="118"/>
      <c r="TKI371" s="342"/>
      <c r="TKJ371" s="674"/>
      <c r="TKK371" s="351"/>
      <c r="TKL371" s="352"/>
      <c r="TKM371" s="332"/>
      <c r="TKN371" s="117"/>
      <c r="TKP371" s="118"/>
      <c r="TKR371" s="342"/>
      <c r="TKS371" s="674"/>
      <c r="TKT371" s="351"/>
      <c r="TKU371" s="352"/>
      <c r="TKV371" s="332"/>
      <c r="TKW371" s="117"/>
      <c r="TKY371" s="118"/>
      <c r="TLA371" s="342"/>
      <c r="TLB371" s="674"/>
      <c r="TLC371" s="351"/>
      <c r="TLD371" s="352"/>
      <c r="TLE371" s="332"/>
      <c r="TLF371" s="117"/>
      <c r="TLH371" s="118"/>
      <c r="TLJ371" s="342"/>
      <c r="TLK371" s="674"/>
      <c r="TLL371" s="351"/>
      <c r="TLM371" s="352"/>
      <c r="TLN371" s="332"/>
      <c r="TLO371" s="117"/>
      <c r="TLQ371" s="118"/>
      <c r="TLS371" s="342"/>
      <c r="TLT371" s="674"/>
      <c r="TLU371" s="351"/>
      <c r="TLV371" s="352"/>
      <c r="TLW371" s="332"/>
      <c r="TLX371" s="117"/>
      <c r="TLZ371" s="118"/>
      <c r="TMB371" s="342"/>
      <c r="TMC371" s="674"/>
      <c r="TMD371" s="351"/>
      <c r="TME371" s="352"/>
      <c r="TMF371" s="332"/>
      <c r="TMG371" s="117"/>
      <c r="TMI371" s="118"/>
      <c r="TMK371" s="342"/>
      <c r="TML371" s="674"/>
      <c r="TMM371" s="351"/>
      <c r="TMN371" s="352"/>
      <c r="TMO371" s="332"/>
      <c r="TMP371" s="117"/>
      <c r="TMR371" s="118"/>
      <c r="TMT371" s="342"/>
      <c r="TMU371" s="674"/>
      <c r="TMV371" s="351"/>
      <c r="TMW371" s="352"/>
      <c r="TMX371" s="332"/>
      <c r="TMY371" s="117"/>
      <c r="TNA371" s="118"/>
      <c r="TNC371" s="342"/>
      <c r="TND371" s="674"/>
      <c r="TNE371" s="351"/>
      <c r="TNF371" s="352"/>
      <c r="TNG371" s="332"/>
      <c r="TNH371" s="117"/>
      <c r="TNJ371" s="118"/>
      <c r="TNL371" s="342"/>
      <c r="TNM371" s="674"/>
      <c r="TNN371" s="351"/>
      <c r="TNO371" s="352"/>
      <c r="TNP371" s="332"/>
      <c r="TNQ371" s="117"/>
      <c r="TNS371" s="118"/>
      <c r="TNU371" s="342"/>
      <c r="TNV371" s="674"/>
      <c r="TNW371" s="351"/>
      <c r="TNX371" s="352"/>
      <c r="TNY371" s="332"/>
      <c r="TNZ371" s="117"/>
      <c r="TOB371" s="118"/>
      <c r="TOD371" s="342"/>
      <c r="TOE371" s="674"/>
      <c r="TOF371" s="351"/>
      <c r="TOG371" s="352"/>
      <c r="TOH371" s="332"/>
      <c r="TOI371" s="117"/>
      <c r="TOK371" s="118"/>
      <c r="TOM371" s="342"/>
      <c r="TON371" s="674"/>
      <c r="TOO371" s="351"/>
      <c r="TOP371" s="352"/>
      <c r="TOQ371" s="332"/>
      <c r="TOR371" s="117"/>
      <c r="TOT371" s="118"/>
      <c r="TOV371" s="342"/>
      <c r="TOW371" s="674"/>
      <c r="TOX371" s="351"/>
      <c r="TOY371" s="352"/>
      <c r="TOZ371" s="332"/>
      <c r="TPA371" s="117"/>
      <c r="TPC371" s="118"/>
      <c r="TPE371" s="342"/>
      <c r="TPF371" s="674"/>
      <c r="TPG371" s="351"/>
      <c r="TPH371" s="352"/>
      <c r="TPI371" s="332"/>
      <c r="TPJ371" s="117"/>
      <c r="TPL371" s="118"/>
      <c r="TPN371" s="342"/>
      <c r="TPO371" s="674"/>
      <c r="TPP371" s="351"/>
      <c r="TPQ371" s="352"/>
      <c r="TPR371" s="332"/>
      <c r="TPS371" s="117"/>
      <c r="TPU371" s="118"/>
      <c r="TPW371" s="342"/>
      <c r="TPX371" s="674"/>
      <c r="TPY371" s="351"/>
      <c r="TPZ371" s="352"/>
      <c r="TQA371" s="332"/>
      <c r="TQB371" s="117"/>
      <c r="TQD371" s="118"/>
      <c r="TQF371" s="342"/>
      <c r="TQG371" s="674"/>
      <c r="TQH371" s="351"/>
      <c r="TQI371" s="352"/>
      <c r="TQJ371" s="332"/>
      <c r="TQK371" s="117"/>
      <c r="TQM371" s="118"/>
      <c r="TQO371" s="342"/>
      <c r="TQP371" s="674"/>
      <c r="TQQ371" s="351"/>
      <c r="TQR371" s="352"/>
      <c r="TQS371" s="332"/>
      <c r="TQT371" s="117"/>
      <c r="TQV371" s="118"/>
      <c r="TQX371" s="342"/>
      <c r="TQY371" s="674"/>
      <c r="TQZ371" s="351"/>
      <c r="TRA371" s="352"/>
      <c r="TRB371" s="332"/>
      <c r="TRC371" s="117"/>
      <c r="TRE371" s="118"/>
      <c r="TRG371" s="342"/>
      <c r="TRH371" s="674"/>
      <c r="TRI371" s="351"/>
      <c r="TRJ371" s="352"/>
      <c r="TRK371" s="332"/>
      <c r="TRL371" s="117"/>
      <c r="TRN371" s="118"/>
      <c r="TRP371" s="342"/>
      <c r="TRQ371" s="674"/>
      <c r="TRR371" s="351"/>
      <c r="TRS371" s="352"/>
      <c r="TRT371" s="332"/>
      <c r="TRU371" s="117"/>
      <c r="TRW371" s="118"/>
      <c r="TRY371" s="342"/>
      <c r="TRZ371" s="674"/>
      <c r="TSA371" s="351"/>
      <c r="TSB371" s="352"/>
      <c r="TSC371" s="332"/>
      <c r="TSD371" s="117"/>
      <c r="TSF371" s="118"/>
      <c r="TSH371" s="342"/>
      <c r="TSI371" s="674"/>
      <c r="TSJ371" s="351"/>
      <c r="TSK371" s="352"/>
      <c r="TSL371" s="332"/>
      <c r="TSM371" s="117"/>
      <c r="TSO371" s="118"/>
      <c r="TSQ371" s="342"/>
      <c r="TSR371" s="674"/>
      <c r="TSS371" s="351"/>
      <c r="TST371" s="352"/>
      <c r="TSU371" s="332"/>
      <c r="TSV371" s="117"/>
      <c r="TSX371" s="118"/>
      <c r="TSZ371" s="342"/>
      <c r="TTA371" s="674"/>
      <c r="TTB371" s="351"/>
      <c r="TTC371" s="352"/>
      <c r="TTD371" s="332"/>
      <c r="TTE371" s="117"/>
      <c r="TTG371" s="118"/>
      <c r="TTI371" s="342"/>
      <c r="TTJ371" s="674"/>
      <c r="TTK371" s="351"/>
      <c r="TTL371" s="352"/>
      <c r="TTM371" s="332"/>
      <c r="TTN371" s="117"/>
      <c r="TTP371" s="118"/>
      <c r="TTR371" s="342"/>
      <c r="TTS371" s="674"/>
      <c r="TTT371" s="351"/>
      <c r="TTU371" s="352"/>
      <c r="TTV371" s="332"/>
      <c r="TTW371" s="117"/>
      <c r="TTY371" s="118"/>
      <c r="TUA371" s="342"/>
      <c r="TUB371" s="674"/>
      <c r="TUC371" s="351"/>
      <c r="TUD371" s="352"/>
      <c r="TUE371" s="332"/>
      <c r="TUF371" s="117"/>
      <c r="TUH371" s="118"/>
      <c r="TUJ371" s="342"/>
      <c r="TUK371" s="674"/>
      <c r="TUL371" s="351"/>
      <c r="TUM371" s="352"/>
      <c r="TUN371" s="332"/>
      <c r="TUO371" s="117"/>
      <c r="TUQ371" s="118"/>
      <c r="TUS371" s="342"/>
      <c r="TUT371" s="674"/>
      <c r="TUU371" s="351"/>
      <c r="TUV371" s="352"/>
      <c r="TUW371" s="332"/>
      <c r="TUX371" s="117"/>
      <c r="TUZ371" s="118"/>
      <c r="TVB371" s="342"/>
      <c r="TVC371" s="674"/>
      <c r="TVD371" s="351"/>
      <c r="TVE371" s="352"/>
      <c r="TVF371" s="332"/>
      <c r="TVG371" s="117"/>
      <c r="TVI371" s="118"/>
      <c r="TVK371" s="342"/>
      <c r="TVL371" s="674"/>
      <c r="TVM371" s="351"/>
      <c r="TVN371" s="352"/>
      <c r="TVO371" s="332"/>
      <c r="TVP371" s="117"/>
      <c r="TVR371" s="118"/>
      <c r="TVT371" s="342"/>
      <c r="TVU371" s="674"/>
      <c r="TVV371" s="351"/>
      <c r="TVW371" s="352"/>
      <c r="TVX371" s="332"/>
      <c r="TVY371" s="117"/>
      <c r="TWA371" s="118"/>
      <c r="TWC371" s="342"/>
      <c r="TWD371" s="674"/>
      <c r="TWE371" s="351"/>
      <c r="TWF371" s="352"/>
      <c r="TWG371" s="332"/>
      <c r="TWH371" s="117"/>
      <c r="TWJ371" s="118"/>
      <c r="TWL371" s="342"/>
      <c r="TWM371" s="674"/>
      <c r="TWN371" s="351"/>
      <c r="TWO371" s="352"/>
      <c r="TWP371" s="332"/>
      <c r="TWQ371" s="117"/>
      <c r="TWS371" s="118"/>
      <c r="TWU371" s="342"/>
      <c r="TWV371" s="674"/>
      <c r="TWW371" s="351"/>
      <c r="TWX371" s="352"/>
      <c r="TWY371" s="332"/>
      <c r="TWZ371" s="117"/>
      <c r="TXB371" s="118"/>
      <c r="TXD371" s="342"/>
      <c r="TXE371" s="674"/>
      <c r="TXF371" s="351"/>
      <c r="TXG371" s="352"/>
      <c r="TXH371" s="332"/>
      <c r="TXI371" s="117"/>
      <c r="TXK371" s="118"/>
      <c r="TXM371" s="342"/>
      <c r="TXN371" s="674"/>
      <c r="TXO371" s="351"/>
      <c r="TXP371" s="352"/>
      <c r="TXQ371" s="332"/>
      <c r="TXR371" s="117"/>
      <c r="TXT371" s="118"/>
      <c r="TXV371" s="342"/>
      <c r="TXW371" s="674"/>
      <c r="TXX371" s="351"/>
      <c r="TXY371" s="352"/>
      <c r="TXZ371" s="332"/>
      <c r="TYA371" s="117"/>
      <c r="TYC371" s="118"/>
      <c r="TYE371" s="342"/>
      <c r="TYF371" s="674"/>
      <c r="TYG371" s="351"/>
      <c r="TYH371" s="352"/>
      <c r="TYI371" s="332"/>
      <c r="TYJ371" s="117"/>
      <c r="TYL371" s="118"/>
      <c r="TYN371" s="342"/>
      <c r="TYO371" s="674"/>
      <c r="TYP371" s="351"/>
      <c r="TYQ371" s="352"/>
      <c r="TYR371" s="332"/>
      <c r="TYS371" s="117"/>
      <c r="TYU371" s="118"/>
      <c r="TYW371" s="342"/>
      <c r="TYX371" s="674"/>
      <c r="TYY371" s="351"/>
      <c r="TYZ371" s="352"/>
      <c r="TZA371" s="332"/>
      <c r="TZB371" s="117"/>
      <c r="TZD371" s="118"/>
      <c r="TZF371" s="342"/>
      <c r="TZG371" s="674"/>
      <c r="TZH371" s="351"/>
      <c r="TZI371" s="352"/>
      <c r="TZJ371" s="332"/>
      <c r="TZK371" s="117"/>
      <c r="TZM371" s="118"/>
      <c r="TZO371" s="342"/>
      <c r="TZP371" s="674"/>
      <c r="TZQ371" s="351"/>
      <c r="TZR371" s="352"/>
      <c r="TZS371" s="332"/>
      <c r="TZT371" s="117"/>
      <c r="TZV371" s="118"/>
      <c r="TZX371" s="342"/>
      <c r="TZY371" s="674"/>
      <c r="TZZ371" s="351"/>
      <c r="UAA371" s="352"/>
      <c r="UAB371" s="332"/>
      <c r="UAC371" s="117"/>
      <c r="UAE371" s="118"/>
      <c r="UAG371" s="342"/>
      <c r="UAH371" s="674"/>
      <c r="UAI371" s="351"/>
      <c r="UAJ371" s="352"/>
      <c r="UAK371" s="332"/>
      <c r="UAL371" s="117"/>
      <c r="UAN371" s="118"/>
      <c r="UAP371" s="342"/>
      <c r="UAQ371" s="674"/>
      <c r="UAR371" s="351"/>
      <c r="UAS371" s="352"/>
      <c r="UAT371" s="332"/>
      <c r="UAU371" s="117"/>
      <c r="UAW371" s="118"/>
      <c r="UAY371" s="342"/>
      <c r="UAZ371" s="674"/>
      <c r="UBA371" s="351"/>
      <c r="UBB371" s="352"/>
      <c r="UBC371" s="332"/>
      <c r="UBD371" s="117"/>
      <c r="UBF371" s="118"/>
      <c r="UBH371" s="342"/>
      <c r="UBI371" s="674"/>
      <c r="UBJ371" s="351"/>
      <c r="UBK371" s="352"/>
      <c r="UBL371" s="332"/>
      <c r="UBM371" s="117"/>
      <c r="UBO371" s="118"/>
      <c r="UBQ371" s="342"/>
      <c r="UBR371" s="674"/>
      <c r="UBS371" s="351"/>
      <c r="UBT371" s="352"/>
      <c r="UBU371" s="332"/>
      <c r="UBV371" s="117"/>
      <c r="UBX371" s="118"/>
      <c r="UBZ371" s="342"/>
      <c r="UCA371" s="674"/>
      <c r="UCB371" s="351"/>
      <c r="UCC371" s="352"/>
      <c r="UCD371" s="332"/>
      <c r="UCE371" s="117"/>
      <c r="UCG371" s="118"/>
      <c r="UCI371" s="342"/>
      <c r="UCJ371" s="674"/>
      <c r="UCK371" s="351"/>
      <c r="UCL371" s="352"/>
      <c r="UCM371" s="332"/>
      <c r="UCN371" s="117"/>
      <c r="UCP371" s="118"/>
      <c r="UCR371" s="342"/>
      <c r="UCS371" s="674"/>
      <c r="UCT371" s="351"/>
      <c r="UCU371" s="352"/>
      <c r="UCV371" s="332"/>
      <c r="UCW371" s="117"/>
      <c r="UCY371" s="118"/>
      <c r="UDA371" s="342"/>
      <c r="UDB371" s="674"/>
      <c r="UDC371" s="351"/>
      <c r="UDD371" s="352"/>
      <c r="UDE371" s="332"/>
      <c r="UDF371" s="117"/>
      <c r="UDH371" s="118"/>
      <c r="UDJ371" s="342"/>
      <c r="UDK371" s="674"/>
      <c r="UDL371" s="351"/>
      <c r="UDM371" s="352"/>
      <c r="UDN371" s="332"/>
      <c r="UDO371" s="117"/>
      <c r="UDQ371" s="118"/>
      <c r="UDS371" s="342"/>
      <c r="UDT371" s="674"/>
      <c r="UDU371" s="351"/>
      <c r="UDV371" s="352"/>
      <c r="UDW371" s="332"/>
      <c r="UDX371" s="117"/>
      <c r="UDZ371" s="118"/>
      <c r="UEB371" s="342"/>
      <c r="UEC371" s="674"/>
      <c r="UED371" s="351"/>
      <c r="UEE371" s="352"/>
      <c r="UEF371" s="332"/>
      <c r="UEG371" s="117"/>
      <c r="UEI371" s="118"/>
      <c r="UEK371" s="342"/>
      <c r="UEL371" s="674"/>
      <c r="UEM371" s="351"/>
      <c r="UEN371" s="352"/>
      <c r="UEO371" s="332"/>
      <c r="UEP371" s="117"/>
      <c r="UER371" s="118"/>
      <c r="UET371" s="342"/>
      <c r="UEU371" s="674"/>
      <c r="UEV371" s="351"/>
      <c r="UEW371" s="352"/>
      <c r="UEX371" s="332"/>
      <c r="UEY371" s="117"/>
      <c r="UFA371" s="118"/>
      <c r="UFC371" s="342"/>
      <c r="UFD371" s="674"/>
      <c r="UFE371" s="351"/>
      <c r="UFF371" s="352"/>
      <c r="UFG371" s="332"/>
      <c r="UFH371" s="117"/>
      <c r="UFJ371" s="118"/>
      <c r="UFL371" s="342"/>
      <c r="UFM371" s="674"/>
      <c r="UFN371" s="351"/>
      <c r="UFO371" s="352"/>
      <c r="UFP371" s="332"/>
      <c r="UFQ371" s="117"/>
      <c r="UFS371" s="118"/>
      <c r="UFU371" s="342"/>
      <c r="UFV371" s="674"/>
      <c r="UFW371" s="351"/>
      <c r="UFX371" s="352"/>
      <c r="UFY371" s="332"/>
      <c r="UFZ371" s="117"/>
      <c r="UGB371" s="118"/>
      <c r="UGD371" s="342"/>
      <c r="UGE371" s="674"/>
      <c r="UGF371" s="351"/>
      <c r="UGG371" s="352"/>
      <c r="UGH371" s="332"/>
      <c r="UGI371" s="117"/>
      <c r="UGK371" s="118"/>
      <c r="UGM371" s="342"/>
      <c r="UGN371" s="674"/>
      <c r="UGO371" s="351"/>
      <c r="UGP371" s="352"/>
      <c r="UGQ371" s="332"/>
      <c r="UGR371" s="117"/>
      <c r="UGT371" s="118"/>
      <c r="UGV371" s="342"/>
      <c r="UGW371" s="674"/>
      <c r="UGX371" s="351"/>
      <c r="UGY371" s="352"/>
      <c r="UGZ371" s="332"/>
      <c r="UHA371" s="117"/>
      <c r="UHC371" s="118"/>
      <c r="UHE371" s="342"/>
      <c r="UHF371" s="674"/>
      <c r="UHG371" s="351"/>
      <c r="UHH371" s="352"/>
      <c r="UHI371" s="332"/>
      <c r="UHJ371" s="117"/>
      <c r="UHL371" s="118"/>
      <c r="UHN371" s="342"/>
      <c r="UHO371" s="674"/>
      <c r="UHP371" s="351"/>
      <c r="UHQ371" s="352"/>
      <c r="UHR371" s="332"/>
      <c r="UHS371" s="117"/>
      <c r="UHU371" s="118"/>
      <c r="UHW371" s="342"/>
      <c r="UHX371" s="674"/>
      <c r="UHY371" s="351"/>
      <c r="UHZ371" s="352"/>
      <c r="UIA371" s="332"/>
      <c r="UIB371" s="117"/>
      <c r="UID371" s="118"/>
      <c r="UIF371" s="342"/>
      <c r="UIG371" s="674"/>
      <c r="UIH371" s="351"/>
      <c r="UII371" s="352"/>
      <c r="UIJ371" s="332"/>
      <c r="UIK371" s="117"/>
      <c r="UIM371" s="118"/>
      <c r="UIO371" s="342"/>
      <c r="UIP371" s="674"/>
      <c r="UIQ371" s="351"/>
      <c r="UIR371" s="352"/>
      <c r="UIS371" s="332"/>
      <c r="UIT371" s="117"/>
      <c r="UIV371" s="118"/>
      <c r="UIX371" s="342"/>
      <c r="UIY371" s="674"/>
      <c r="UIZ371" s="351"/>
      <c r="UJA371" s="352"/>
      <c r="UJB371" s="332"/>
      <c r="UJC371" s="117"/>
      <c r="UJE371" s="118"/>
      <c r="UJG371" s="342"/>
      <c r="UJH371" s="674"/>
      <c r="UJI371" s="351"/>
      <c r="UJJ371" s="352"/>
      <c r="UJK371" s="332"/>
      <c r="UJL371" s="117"/>
      <c r="UJN371" s="118"/>
      <c r="UJP371" s="342"/>
      <c r="UJQ371" s="674"/>
      <c r="UJR371" s="351"/>
      <c r="UJS371" s="352"/>
      <c r="UJT371" s="332"/>
      <c r="UJU371" s="117"/>
      <c r="UJW371" s="118"/>
      <c r="UJY371" s="342"/>
      <c r="UJZ371" s="674"/>
      <c r="UKA371" s="351"/>
      <c r="UKB371" s="352"/>
      <c r="UKC371" s="332"/>
      <c r="UKD371" s="117"/>
      <c r="UKF371" s="118"/>
      <c r="UKH371" s="342"/>
      <c r="UKI371" s="674"/>
      <c r="UKJ371" s="351"/>
      <c r="UKK371" s="352"/>
      <c r="UKL371" s="332"/>
      <c r="UKM371" s="117"/>
      <c r="UKO371" s="118"/>
      <c r="UKQ371" s="342"/>
      <c r="UKR371" s="674"/>
      <c r="UKS371" s="351"/>
      <c r="UKT371" s="352"/>
      <c r="UKU371" s="332"/>
      <c r="UKV371" s="117"/>
      <c r="UKX371" s="118"/>
      <c r="UKZ371" s="342"/>
      <c r="ULA371" s="674"/>
      <c r="ULB371" s="351"/>
      <c r="ULC371" s="352"/>
      <c r="ULD371" s="332"/>
      <c r="ULE371" s="117"/>
      <c r="ULG371" s="118"/>
      <c r="ULI371" s="342"/>
      <c r="ULJ371" s="674"/>
      <c r="ULK371" s="351"/>
      <c r="ULL371" s="352"/>
      <c r="ULM371" s="332"/>
      <c r="ULN371" s="117"/>
      <c r="ULP371" s="118"/>
      <c r="ULR371" s="342"/>
      <c r="ULS371" s="674"/>
      <c r="ULT371" s="351"/>
      <c r="ULU371" s="352"/>
      <c r="ULV371" s="332"/>
      <c r="ULW371" s="117"/>
      <c r="ULY371" s="118"/>
      <c r="UMA371" s="342"/>
      <c r="UMB371" s="674"/>
      <c r="UMC371" s="351"/>
      <c r="UMD371" s="352"/>
      <c r="UME371" s="332"/>
      <c r="UMF371" s="117"/>
      <c r="UMH371" s="118"/>
      <c r="UMJ371" s="342"/>
      <c r="UMK371" s="674"/>
      <c r="UML371" s="351"/>
      <c r="UMM371" s="352"/>
      <c r="UMN371" s="332"/>
      <c r="UMO371" s="117"/>
      <c r="UMQ371" s="118"/>
      <c r="UMS371" s="342"/>
      <c r="UMT371" s="674"/>
      <c r="UMU371" s="351"/>
      <c r="UMV371" s="352"/>
      <c r="UMW371" s="332"/>
      <c r="UMX371" s="117"/>
      <c r="UMZ371" s="118"/>
      <c r="UNB371" s="342"/>
      <c r="UNC371" s="674"/>
      <c r="UND371" s="351"/>
      <c r="UNE371" s="352"/>
      <c r="UNF371" s="332"/>
      <c r="UNG371" s="117"/>
      <c r="UNI371" s="118"/>
      <c r="UNK371" s="342"/>
      <c r="UNL371" s="674"/>
      <c r="UNM371" s="351"/>
      <c r="UNN371" s="352"/>
      <c r="UNO371" s="332"/>
      <c r="UNP371" s="117"/>
      <c r="UNR371" s="118"/>
      <c r="UNT371" s="342"/>
      <c r="UNU371" s="674"/>
      <c r="UNV371" s="351"/>
      <c r="UNW371" s="352"/>
      <c r="UNX371" s="332"/>
      <c r="UNY371" s="117"/>
      <c r="UOA371" s="118"/>
      <c r="UOC371" s="342"/>
      <c r="UOD371" s="674"/>
      <c r="UOE371" s="351"/>
      <c r="UOF371" s="352"/>
      <c r="UOG371" s="332"/>
      <c r="UOH371" s="117"/>
      <c r="UOJ371" s="118"/>
      <c r="UOL371" s="342"/>
      <c r="UOM371" s="674"/>
      <c r="UON371" s="351"/>
      <c r="UOO371" s="352"/>
      <c r="UOP371" s="332"/>
      <c r="UOQ371" s="117"/>
      <c r="UOS371" s="118"/>
      <c r="UOU371" s="342"/>
      <c r="UOV371" s="674"/>
      <c r="UOW371" s="351"/>
      <c r="UOX371" s="352"/>
      <c r="UOY371" s="332"/>
      <c r="UOZ371" s="117"/>
      <c r="UPB371" s="118"/>
      <c r="UPD371" s="342"/>
      <c r="UPE371" s="674"/>
      <c r="UPF371" s="351"/>
      <c r="UPG371" s="352"/>
      <c r="UPH371" s="332"/>
      <c r="UPI371" s="117"/>
      <c r="UPK371" s="118"/>
      <c r="UPM371" s="342"/>
      <c r="UPN371" s="674"/>
      <c r="UPO371" s="351"/>
      <c r="UPP371" s="352"/>
      <c r="UPQ371" s="332"/>
      <c r="UPR371" s="117"/>
      <c r="UPT371" s="118"/>
      <c r="UPV371" s="342"/>
      <c r="UPW371" s="674"/>
      <c r="UPX371" s="351"/>
      <c r="UPY371" s="352"/>
      <c r="UPZ371" s="332"/>
      <c r="UQA371" s="117"/>
      <c r="UQC371" s="118"/>
      <c r="UQE371" s="342"/>
      <c r="UQF371" s="674"/>
      <c r="UQG371" s="351"/>
      <c r="UQH371" s="352"/>
      <c r="UQI371" s="332"/>
      <c r="UQJ371" s="117"/>
      <c r="UQL371" s="118"/>
      <c r="UQN371" s="342"/>
      <c r="UQO371" s="674"/>
      <c r="UQP371" s="351"/>
      <c r="UQQ371" s="352"/>
      <c r="UQR371" s="332"/>
      <c r="UQS371" s="117"/>
      <c r="UQU371" s="118"/>
      <c r="UQW371" s="342"/>
      <c r="UQX371" s="674"/>
      <c r="UQY371" s="351"/>
      <c r="UQZ371" s="352"/>
      <c r="URA371" s="332"/>
      <c r="URB371" s="117"/>
      <c r="URD371" s="118"/>
      <c r="URF371" s="342"/>
      <c r="URG371" s="674"/>
      <c r="URH371" s="351"/>
      <c r="URI371" s="352"/>
      <c r="URJ371" s="332"/>
      <c r="URK371" s="117"/>
      <c r="URM371" s="118"/>
      <c r="URO371" s="342"/>
      <c r="URP371" s="674"/>
      <c r="URQ371" s="351"/>
      <c r="URR371" s="352"/>
      <c r="URS371" s="332"/>
      <c r="URT371" s="117"/>
      <c r="URV371" s="118"/>
      <c r="URX371" s="342"/>
      <c r="URY371" s="674"/>
      <c r="URZ371" s="351"/>
      <c r="USA371" s="352"/>
      <c r="USB371" s="332"/>
      <c r="USC371" s="117"/>
      <c r="USE371" s="118"/>
      <c r="USG371" s="342"/>
      <c r="USH371" s="674"/>
      <c r="USI371" s="351"/>
      <c r="USJ371" s="352"/>
      <c r="USK371" s="332"/>
      <c r="USL371" s="117"/>
      <c r="USN371" s="118"/>
      <c r="USP371" s="342"/>
      <c r="USQ371" s="674"/>
      <c r="USR371" s="351"/>
      <c r="USS371" s="352"/>
      <c r="UST371" s="332"/>
      <c r="USU371" s="117"/>
      <c r="USW371" s="118"/>
      <c r="USY371" s="342"/>
      <c r="USZ371" s="674"/>
      <c r="UTA371" s="351"/>
      <c r="UTB371" s="352"/>
      <c r="UTC371" s="332"/>
      <c r="UTD371" s="117"/>
      <c r="UTF371" s="118"/>
      <c r="UTH371" s="342"/>
      <c r="UTI371" s="674"/>
      <c r="UTJ371" s="351"/>
      <c r="UTK371" s="352"/>
      <c r="UTL371" s="332"/>
      <c r="UTM371" s="117"/>
      <c r="UTO371" s="118"/>
      <c r="UTQ371" s="342"/>
      <c r="UTR371" s="674"/>
      <c r="UTS371" s="351"/>
      <c r="UTT371" s="352"/>
      <c r="UTU371" s="332"/>
      <c r="UTV371" s="117"/>
      <c r="UTX371" s="118"/>
      <c r="UTZ371" s="342"/>
      <c r="UUA371" s="674"/>
      <c r="UUB371" s="351"/>
      <c r="UUC371" s="352"/>
      <c r="UUD371" s="332"/>
      <c r="UUE371" s="117"/>
      <c r="UUG371" s="118"/>
      <c r="UUI371" s="342"/>
      <c r="UUJ371" s="674"/>
      <c r="UUK371" s="351"/>
      <c r="UUL371" s="352"/>
      <c r="UUM371" s="332"/>
      <c r="UUN371" s="117"/>
      <c r="UUP371" s="118"/>
      <c r="UUR371" s="342"/>
      <c r="UUS371" s="674"/>
      <c r="UUT371" s="351"/>
      <c r="UUU371" s="352"/>
      <c r="UUV371" s="332"/>
      <c r="UUW371" s="117"/>
      <c r="UUY371" s="118"/>
      <c r="UVA371" s="342"/>
      <c r="UVB371" s="674"/>
      <c r="UVC371" s="351"/>
      <c r="UVD371" s="352"/>
      <c r="UVE371" s="332"/>
      <c r="UVF371" s="117"/>
      <c r="UVH371" s="118"/>
      <c r="UVJ371" s="342"/>
      <c r="UVK371" s="674"/>
      <c r="UVL371" s="351"/>
      <c r="UVM371" s="352"/>
      <c r="UVN371" s="332"/>
      <c r="UVO371" s="117"/>
      <c r="UVQ371" s="118"/>
      <c r="UVS371" s="342"/>
      <c r="UVT371" s="674"/>
      <c r="UVU371" s="351"/>
      <c r="UVV371" s="352"/>
      <c r="UVW371" s="332"/>
      <c r="UVX371" s="117"/>
      <c r="UVZ371" s="118"/>
      <c r="UWB371" s="342"/>
      <c r="UWC371" s="674"/>
      <c r="UWD371" s="351"/>
      <c r="UWE371" s="352"/>
      <c r="UWF371" s="332"/>
      <c r="UWG371" s="117"/>
      <c r="UWI371" s="118"/>
      <c r="UWK371" s="342"/>
      <c r="UWL371" s="674"/>
      <c r="UWM371" s="351"/>
      <c r="UWN371" s="352"/>
      <c r="UWO371" s="332"/>
      <c r="UWP371" s="117"/>
      <c r="UWR371" s="118"/>
      <c r="UWT371" s="342"/>
      <c r="UWU371" s="674"/>
      <c r="UWV371" s="351"/>
      <c r="UWW371" s="352"/>
      <c r="UWX371" s="332"/>
      <c r="UWY371" s="117"/>
      <c r="UXA371" s="118"/>
      <c r="UXC371" s="342"/>
      <c r="UXD371" s="674"/>
      <c r="UXE371" s="351"/>
      <c r="UXF371" s="352"/>
      <c r="UXG371" s="332"/>
      <c r="UXH371" s="117"/>
      <c r="UXJ371" s="118"/>
      <c r="UXL371" s="342"/>
      <c r="UXM371" s="674"/>
      <c r="UXN371" s="351"/>
      <c r="UXO371" s="352"/>
      <c r="UXP371" s="332"/>
      <c r="UXQ371" s="117"/>
      <c r="UXS371" s="118"/>
      <c r="UXU371" s="342"/>
      <c r="UXV371" s="674"/>
      <c r="UXW371" s="351"/>
      <c r="UXX371" s="352"/>
      <c r="UXY371" s="332"/>
      <c r="UXZ371" s="117"/>
      <c r="UYB371" s="118"/>
      <c r="UYD371" s="342"/>
      <c r="UYE371" s="674"/>
      <c r="UYF371" s="351"/>
      <c r="UYG371" s="352"/>
      <c r="UYH371" s="332"/>
      <c r="UYI371" s="117"/>
      <c r="UYK371" s="118"/>
      <c r="UYM371" s="342"/>
      <c r="UYN371" s="674"/>
      <c r="UYO371" s="351"/>
      <c r="UYP371" s="352"/>
      <c r="UYQ371" s="332"/>
      <c r="UYR371" s="117"/>
      <c r="UYT371" s="118"/>
      <c r="UYV371" s="342"/>
      <c r="UYW371" s="674"/>
      <c r="UYX371" s="351"/>
      <c r="UYY371" s="352"/>
      <c r="UYZ371" s="332"/>
      <c r="UZA371" s="117"/>
      <c r="UZC371" s="118"/>
      <c r="UZE371" s="342"/>
      <c r="UZF371" s="674"/>
      <c r="UZG371" s="351"/>
      <c r="UZH371" s="352"/>
      <c r="UZI371" s="332"/>
      <c r="UZJ371" s="117"/>
      <c r="UZL371" s="118"/>
      <c r="UZN371" s="342"/>
      <c r="UZO371" s="674"/>
      <c r="UZP371" s="351"/>
      <c r="UZQ371" s="352"/>
      <c r="UZR371" s="332"/>
      <c r="UZS371" s="117"/>
      <c r="UZU371" s="118"/>
      <c r="UZW371" s="342"/>
      <c r="UZX371" s="674"/>
      <c r="UZY371" s="351"/>
      <c r="UZZ371" s="352"/>
      <c r="VAA371" s="332"/>
      <c r="VAB371" s="117"/>
      <c r="VAD371" s="118"/>
      <c r="VAF371" s="342"/>
      <c r="VAG371" s="674"/>
      <c r="VAH371" s="351"/>
      <c r="VAI371" s="352"/>
      <c r="VAJ371" s="332"/>
      <c r="VAK371" s="117"/>
      <c r="VAM371" s="118"/>
      <c r="VAO371" s="342"/>
      <c r="VAP371" s="674"/>
      <c r="VAQ371" s="351"/>
      <c r="VAR371" s="352"/>
      <c r="VAS371" s="332"/>
      <c r="VAT371" s="117"/>
      <c r="VAV371" s="118"/>
      <c r="VAX371" s="342"/>
      <c r="VAY371" s="674"/>
      <c r="VAZ371" s="351"/>
      <c r="VBA371" s="352"/>
      <c r="VBB371" s="332"/>
      <c r="VBC371" s="117"/>
      <c r="VBE371" s="118"/>
      <c r="VBG371" s="342"/>
      <c r="VBH371" s="674"/>
      <c r="VBI371" s="351"/>
      <c r="VBJ371" s="352"/>
      <c r="VBK371" s="332"/>
      <c r="VBL371" s="117"/>
      <c r="VBN371" s="118"/>
      <c r="VBP371" s="342"/>
      <c r="VBQ371" s="674"/>
      <c r="VBR371" s="351"/>
      <c r="VBS371" s="352"/>
      <c r="VBT371" s="332"/>
      <c r="VBU371" s="117"/>
      <c r="VBW371" s="118"/>
      <c r="VBY371" s="342"/>
      <c r="VBZ371" s="674"/>
      <c r="VCA371" s="351"/>
      <c r="VCB371" s="352"/>
      <c r="VCC371" s="332"/>
      <c r="VCD371" s="117"/>
      <c r="VCF371" s="118"/>
      <c r="VCH371" s="342"/>
      <c r="VCI371" s="674"/>
      <c r="VCJ371" s="351"/>
      <c r="VCK371" s="352"/>
      <c r="VCL371" s="332"/>
      <c r="VCM371" s="117"/>
      <c r="VCO371" s="118"/>
      <c r="VCQ371" s="342"/>
      <c r="VCR371" s="674"/>
      <c r="VCS371" s="351"/>
      <c r="VCT371" s="352"/>
      <c r="VCU371" s="332"/>
      <c r="VCV371" s="117"/>
      <c r="VCX371" s="118"/>
      <c r="VCZ371" s="342"/>
      <c r="VDA371" s="674"/>
      <c r="VDB371" s="351"/>
      <c r="VDC371" s="352"/>
      <c r="VDD371" s="332"/>
      <c r="VDE371" s="117"/>
      <c r="VDG371" s="118"/>
      <c r="VDI371" s="342"/>
      <c r="VDJ371" s="674"/>
      <c r="VDK371" s="351"/>
      <c r="VDL371" s="352"/>
      <c r="VDM371" s="332"/>
      <c r="VDN371" s="117"/>
      <c r="VDP371" s="118"/>
      <c r="VDR371" s="342"/>
      <c r="VDS371" s="674"/>
      <c r="VDT371" s="351"/>
      <c r="VDU371" s="352"/>
      <c r="VDV371" s="332"/>
      <c r="VDW371" s="117"/>
      <c r="VDY371" s="118"/>
      <c r="VEA371" s="342"/>
      <c r="VEB371" s="674"/>
      <c r="VEC371" s="351"/>
      <c r="VED371" s="352"/>
      <c r="VEE371" s="332"/>
      <c r="VEF371" s="117"/>
      <c r="VEH371" s="118"/>
      <c r="VEJ371" s="342"/>
      <c r="VEK371" s="674"/>
      <c r="VEL371" s="351"/>
      <c r="VEM371" s="352"/>
      <c r="VEN371" s="332"/>
      <c r="VEO371" s="117"/>
      <c r="VEQ371" s="118"/>
      <c r="VES371" s="342"/>
      <c r="VET371" s="674"/>
      <c r="VEU371" s="351"/>
      <c r="VEV371" s="352"/>
      <c r="VEW371" s="332"/>
      <c r="VEX371" s="117"/>
      <c r="VEZ371" s="118"/>
      <c r="VFB371" s="342"/>
      <c r="VFC371" s="674"/>
      <c r="VFD371" s="351"/>
      <c r="VFE371" s="352"/>
      <c r="VFF371" s="332"/>
      <c r="VFG371" s="117"/>
      <c r="VFI371" s="118"/>
      <c r="VFK371" s="342"/>
      <c r="VFL371" s="674"/>
      <c r="VFM371" s="351"/>
      <c r="VFN371" s="352"/>
      <c r="VFO371" s="332"/>
      <c r="VFP371" s="117"/>
      <c r="VFR371" s="118"/>
      <c r="VFT371" s="342"/>
      <c r="VFU371" s="674"/>
      <c r="VFV371" s="351"/>
      <c r="VFW371" s="352"/>
      <c r="VFX371" s="332"/>
      <c r="VFY371" s="117"/>
      <c r="VGA371" s="118"/>
      <c r="VGC371" s="342"/>
      <c r="VGD371" s="674"/>
      <c r="VGE371" s="351"/>
      <c r="VGF371" s="352"/>
      <c r="VGG371" s="332"/>
      <c r="VGH371" s="117"/>
      <c r="VGJ371" s="118"/>
      <c r="VGL371" s="342"/>
      <c r="VGM371" s="674"/>
      <c r="VGN371" s="351"/>
      <c r="VGO371" s="352"/>
      <c r="VGP371" s="332"/>
      <c r="VGQ371" s="117"/>
      <c r="VGS371" s="118"/>
      <c r="VGU371" s="342"/>
      <c r="VGV371" s="674"/>
      <c r="VGW371" s="351"/>
      <c r="VGX371" s="352"/>
      <c r="VGY371" s="332"/>
      <c r="VGZ371" s="117"/>
      <c r="VHB371" s="118"/>
      <c r="VHD371" s="342"/>
      <c r="VHE371" s="674"/>
      <c r="VHF371" s="351"/>
      <c r="VHG371" s="352"/>
      <c r="VHH371" s="332"/>
      <c r="VHI371" s="117"/>
      <c r="VHK371" s="118"/>
      <c r="VHM371" s="342"/>
      <c r="VHN371" s="674"/>
      <c r="VHO371" s="351"/>
      <c r="VHP371" s="352"/>
      <c r="VHQ371" s="332"/>
      <c r="VHR371" s="117"/>
      <c r="VHT371" s="118"/>
      <c r="VHV371" s="342"/>
      <c r="VHW371" s="674"/>
      <c r="VHX371" s="351"/>
      <c r="VHY371" s="352"/>
      <c r="VHZ371" s="332"/>
      <c r="VIA371" s="117"/>
      <c r="VIC371" s="118"/>
      <c r="VIE371" s="342"/>
      <c r="VIF371" s="674"/>
      <c r="VIG371" s="351"/>
      <c r="VIH371" s="352"/>
      <c r="VII371" s="332"/>
      <c r="VIJ371" s="117"/>
      <c r="VIL371" s="118"/>
      <c r="VIN371" s="342"/>
      <c r="VIO371" s="674"/>
      <c r="VIP371" s="351"/>
      <c r="VIQ371" s="352"/>
      <c r="VIR371" s="332"/>
      <c r="VIS371" s="117"/>
      <c r="VIU371" s="118"/>
      <c r="VIW371" s="342"/>
      <c r="VIX371" s="674"/>
      <c r="VIY371" s="351"/>
      <c r="VIZ371" s="352"/>
      <c r="VJA371" s="332"/>
      <c r="VJB371" s="117"/>
      <c r="VJD371" s="118"/>
      <c r="VJF371" s="342"/>
      <c r="VJG371" s="674"/>
      <c r="VJH371" s="351"/>
      <c r="VJI371" s="352"/>
      <c r="VJJ371" s="332"/>
      <c r="VJK371" s="117"/>
      <c r="VJM371" s="118"/>
      <c r="VJO371" s="342"/>
      <c r="VJP371" s="674"/>
      <c r="VJQ371" s="351"/>
      <c r="VJR371" s="352"/>
      <c r="VJS371" s="332"/>
      <c r="VJT371" s="117"/>
      <c r="VJV371" s="118"/>
      <c r="VJX371" s="342"/>
      <c r="VJY371" s="674"/>
      <c r="VJZ371" s="351"/>
      <c r="VKA371" s="352"/>
      <c r="VKB371" s="332"/>
      <c r="VKC371" s="117"/>
      <c r="VKE371" s="118"/>
      <c r="VKG371" s="342"/>
      <c r="VKH371" s="674"/>
      <c r="VKI371" s="351"/>
      <c r="VKJ371" s="352"/>
      <c r="VKK371" s="332"/>
      <c r="VKL371" s="117"/>
      <c r="VKN371" s="118"/>
      <c r="VKP371" s="342"/>
      <c r="VKQ371" s="674"/>
      <c r="VKR371" s="351"/>
      <c r="VKS371" s="352"/>
      <c r="VKT371" s="332"/>
      <c r="VKU371" s="117"/>
      <c r="VKW371" s="118"/>
      <c r="VKY371" s="342"/>
      <c r="VKZ371" s="674"/>
      <c r="VLA371" s="351"/>
      <c r="VLB371" s="352"/>
      <c r="VLC371" s="332"/>
      <c r="VLD371" s="117"/>
      <c r="VLF371" s="118"/>
      <c r="VLH371" s="342"/>
      <c r="VLI371" s="674"/>
      <c r="VLJ371" s="351"/>
      <c r="VLK371" s="352"/>
      <c r="VLL371" s="332"/>
      <c r="VLM371" s="117"/>
      <c r="VLO371" s="118"/>
      <c r="VLQ371" s="342"/>
      <c r="VLR371" s="674"/>
      <c r="VLS371" s="351"/>
      <c r="VLT371" s="352"/>
      <c r="VLU371" s="332"/>
      <c r="VLV371" s="117"/>
      <c r="VLX371" s="118"/>
      <c r="VLZ371" s="342"/>
      <c r="VMA371" s="674"/>
      <c r="VMB371" s="351"/>
      <c r="VMC371" s="352"/>
      <c r="VMD371" s="332"/>
      <c r="VME371" s="117"/>
      <c r="VMG371" s="118"/>
      <c r="VMI371" s="342"/>
      <c r="VMJ371" s="674"/>
      <c r="VMK371" s="351"/>
      <c r="VML371" s="352"/>
      <c r="VMM371" s="332"/>
      <c r="VMN371" s="117"/>
      <c r="VMP371" s="118"/>
      <c r="VMR371" s="342"/>
      <c r="VMS371" s="674"/>
      <c r="VMT371" s="351"/>
      <c r="VMU371" s="352"/>
      <c r="VMV371" s="332"/>
      <c r="VMW371" s="117"/>
      <c r="VMY371" s="118"/>
      <c r="VNA371" s="342"/>
      <c r="VNB371" s="674"/>
      <c r="VNC371" s="351"/>
      <c r="VND371" s="352"/>
      <c r="VNE371" s="332"/>
      <c r="VNF371" s="117"/>
      <c r="VNH371" s="118"/>
      <c r="VNJ371" s="342"/>
      <c r="VNK371" s="674"/>
      <c r="VNL371" s="351"/>
      <c r="VNM371" s="352"/>
      <c r="VNN371" s="332"/>
      <c r="VNO371" s="117"/>
      <c r="VNQ371" s="118"/>
      <c r="VNS371" s="342"/>
      <c r="VNT371" s="674"/>
      <c r="VNU371" s="351"/>
      <c r="VNV371" s="352"/>
      <c r="VNW371" s="332"/>
      <c r="VNX371" s="117"/>
      <c r="VNZ371" s="118"/>
      <c r="VOB371" s="342"/>
      <c r="VOC371" s="674"/>
      <c r="VOD371" s="351"/>
      <c r="VOE371" s="352"/>
      <c r="VOF371" s="332"/>
      <c r="VOG371" s="117"/>
      <c r="VOI371" s="118"/>
      <c r="VOK371" s="342"/>
      <c r="VOL371" s="674"/>
      <c r="VOM371" s="351"/>
      <c r="VON371" s="352"/>
      <c r="VOO371" s="332"/>
      <c r="VOP371" s="117"/>
      <c r="VOR371" s="118"/>
      <c r="VOT371" s="342"/>
      <c r="VOU371" s="674"/>
      <c r="VOV371" s="351"/>
      <c r="VOW371" s="352"/>
      <c r="VOX371" s="332"/>
      <c r="VOY371" s="117"/>
      <c r="VPA371" s="118"/>
      <c r="VPC371" s="342"/>
      <c r="VPD371" s="674"/>
      <c r="VPE371" s="351"/>
      <c r="VPF371" s="352"/>
      <c r="VPG371" s="332"/>
      <c r="VPH371" s="117"/>
      <c r="VPJ371" s="118"/>
      <c r="VPL371" s="342"/>
      <c r="VPM371" s="674"/>
      <c r="VPN371" s="351"/>
      <c r="VPO371" s="352"/>
      <c r="VPP371" s="332"/>
      <c r="VPQ371" s="117"/>
      <c r="VPS371" s="118"/>
      <c r="VPU371" s="342"/>
      <c r="VPV371" s="674"/>
      <c r="VPW371" s="351"/>
      <c r="VPX371" s="352"/>
      <c r="VPY371" s="332"/>
      <c r="VPZ371" s="117"/>
      <c r="VQB371" s="118"/>
      <c r="VQD371" s="342"/>
      <c r="VQE371" s="674"/>
      <c r="VQF371" s="351"/>
      <c r="VQG371" s="352"/>
      <c r="VQH371" s="332"/>
      <c r="VQI371" s="117"/>
      <c r="VQK371" s="118"/>
      <c r="VQM371" s="342"/>
      <c r="VQN371" s="674"/>
      <c r="VQO371" s="351"/>
      <c r="VQP371" s="352"/>
      <c r="VQQ371" s="332"/>
      <c r="VQR371" s="117"/>
      <c r="VQT371" s="118"/>
      <c r="VQV371" s="342"/>
      <c r="VQW371" s="674"/>
      <c r="VQX371" s="351"/>
      <c r="VQY371" s="352"/>
      <c r="VQZ371" s="332"/>
      <c r="VRA371" s="117"/>
      <c r="VRC371" s="118"/>
      <c r="VRE371" s="342"/>
      <c r="VRF371" s="674"/>
      <c r="VRG371" s="351"/>
      <c r="VRH371" s="352"/>
      <c r="VRI371" s="332"/>
      <c r="VRJ371" s="117"/>
      <c r="VRL371" s="118"/>
      <c r="VRN371" s="342"/>
      <c r="VRO371" s="674"/>
      <c r="VRP371" s="351"/>
      <c r="VRQ371" s="352"/>
      <c r="VRR371" s="332"/>
      <c r="VRS371" s="117"/>
      <c r="VRU371" s="118"/>
      <c r="VRW371" s="342"/>
      <c r="VRX371" s="674"/>
      <c r="VRY371" s="351"/>
      <c r="VRZ371" s="352"/>
      <c r="VSA371" s="332"/>
      <c r="VSB371" s="117"/>
      <c r="VSD371" s="118"/>
      <c r="VSF371" s="342"/>
      <c r="VSG371" s="674"/>
      <c r="VSH371" s="351"/>
      <c r="VSI371" s="352"/>
      <c r="VSJ371" s="332"/>
      <c r="VSK371" s="117"/>
      <c r="VSM371" s="118"/>
      <c r="VSO371" s="342"/>
      <c r="VSP371" s="674"/>
      <c r="VSQ371" s="351"/>
      <c r="VSR371" s="352"/>
      <c r="VSS371" s="332"/>
      <c r="VST371" s="117"/>
      <c r="VSV371" s="118"/>
      <c r="VSX371" s="342"/>
      <c r="VSY371" s="674"/>
      <c r="VSZ371" s="351"/>
      <c r="VTA371" s="352"/>
      <c r="VTB371" s="332"/>
      <c r="VTC371" s="117"/>
      <c r="VTE371" s="118"/>
      <c r="VTG371" s="342"/>
      <c r="VTH371" s="674"/>
      <c r="VTI371" s="351"/>
      <c r="VTJ371" s="352"/>
      <c r="VTK371" s="332"/>
      <c r="VTL371" s="117"/>
      <c r="VTN371" s="118"/>
      <c r="VTP371" s="342"/>
      <c r="VTQ371" s="674"/>
      <c r="VTR371" s="351"/>
      <c r="VTS371" s="352"/>
      <c r="VTT371" s="332"/>
      <c r="VTU371" s="117"/>
      <c r="VTW371" s="118"/>
      <c r="VTY371" s="342"/>
      <c r="VTZ371" s="674"/>
      <c r="VUA371" s="351"/>
      <c r="VUB371" s="352"/>
      <c r="VUC371" s="332"/>
      <c r="VUD371" s="117"/>
      <c r="VUF371" s="118"/>
      <c r="VUH371" s="342"/>
      <c r="VUI371" s="674"/>
      <c r="VUJ371" s="351"/>
      <c r="VUK371" s="352"/>
      <c r="VUL371" s="332"/>
      <c r="VUM371" s="117"/>
      <c r="VUO371" s="118"/>
      <c r="VUQ371" s="342"/>
      <c r="VUR371" s="674"/>
      <c r="VUS371" s="351"/>
      <c r="VUT371" s="352"/>
      <c r="VUU371" s="332"/>
      <c r="VUV371" s="117"/>
      <c r="VUX371" s="118"/>
      <c r="VUZ371" s="342"/>
      <c r="VVA371" s="674"/>
      <c r="VVB371" s="351"/>
      <c r="VVC371" s="352"/>
      <c r="VVD371" s="332"/>
      <c r="VVE371" s="117"/>
      <c r="VVG371" s="118"/>
      <c r="VVI371" s="342"/>
      <c r="VVJ371" s="674"/>
      <c r="VVK371" s="351"/>
      <c r="VVL371" s="352"/>
      <c r="VVM371" s="332"/>
      <c r="VVN371" s="117"/>
      <c r="VVP371" s="118"/>
      <c r="VVR371" s="342"/>
      <c r="VVS371" s="674"/>
      <c r="VVT371" s="351"/>
      <c r="VVU371" s="352"/>
      <c r="VVV371" s="332"/>
      <c r="VVW371" s="117"/>
      <c r="VVY371" s="118"/>
      <c r="VWA371" s="342"/>
      <c r="VWB371" s="674"/>
      <c r="VWC371" s="351"/>
      <c r="VWD371" s="352"/>
      <c r="VWE371" s="332"/>
      <c r="VWF371" s="117"/>
      <c r="VWH371" s="118"/>
      <c r="VWJ371" s="342"/>
      <c r="VWK371" s="674"/>
      <c r="VWL371" s="351"/>
      <c r="VWM371" s="352"/>
      <c r="VWN371" s="332"/>
      <c r="VWO371" s="117"/>
      <c r="VWQ371" s="118"/>
      <c r="VWS371" s="342"/>
      <c r="VWT371" s="674"/>
      <c r="VWU371" s="351"/>
      <c r="VWV371" s="352"/>
      <c r="VWW371" s="332"/>
      <c r="VWX371" s="117"/>
      <c r="VWZ371" s="118"/>
      <c r="VXB371" s="342"/>
      <c r="VXC371" s="674"/>
      <c r="VXD371" s="351"/>
      <c r="VXE371" s="352"/>
      <c r="VXF371" s="332"/>
      <c r="VXG371" s="117"/>
      <c r="VXI371" s="118"/>
      <c r="VXK371" s="342"/>
      <c r="VXL371" s="674"/>
      <c r="VXM371" s="351"/>
      <c r="VXN371" s="352"/>
      <c r="VXO371" s="332"/>
      <c r="VXP371" s="117"/>
      <c r="VXR371" s="118"/>
      <c r="VXT371" s="342"/>
      <c r="VXU371" s="674"/>
      <c r="VXV371" s="351"/>
      <c r="VXW371" s="352"/>
      <c r="VXX371" s="332"/>
      <c r="VXY371" s="117"/>
      <c r="VYA371" s="118"/>
      <c r="VYC371" s="342"/>
      <c r="VYD371" s="674"/>
      <c r="VYE371" s="351"/>
      <c r="VYF371" s="352"/>
      <c r="VYG371" s="332"/>
      <c r="VYH371" s="117"/>
      <c r="VYJ371" s="118"/>
      <c r="VYL371" s="342"/>
      <c r="VYM371" s="674"/>
      <c r="VYN371" s="351"/>
      <c r="VYO371" s="352"/>
      <c r="VYP371" s="332"/>
      <c r="VYQ371" s="117"/>
      <c r="VYS371" s="118"/>
      <c r="VYU371" s="342"/>
      <c r="VYV371" s="674"/>
      <c r="VYW371" s="351"/>
      <c r="VYX371" s="352"/>
      <c r="VYY371" s="332"/>
      <c r="VYZ371" s="117"/>
      <c r="VZB371" s="118"/>
      <c r="VZD371" s="342"/>
      <c r="VZE371" s="674"/>
      <c r="VZF371" s="351"/>
      <c r="VZG371" s="352"/>
      <c r="VZH371" s="332"/>
      <c r="VZI371" s="117"/>
      <c r="VZK371" s="118"/>
      <c r="VZM371" s="342"/>
      <c r="VZN371" s="674"/>
      <c r="VZO371" s="351"/>
      <c r="VZP371" s="352"/>
      <c r="VZQ371" s="332"/>
      <c r="VZR371" s="117"/>
      <c r="VZT371" s="118"/>
      <c r="VZV371" s="342"/>
      <c r="VZW371" s="674"/>
      <c r="VZX371" s="351"/>
      <c r="VZY371" s="352"/>
      <c r="VZZ371" s="332"/>
      <c r="WAA371" s="117"/>
      <c r="WAC371" s="118"/>
      <c r="WAE371" s="342"/>
      <c r="WAF371" s="674"/>
      <c r="WAG371" s="351"/>
      <c r="WAH371" s="352"/>
      <c r="WAI371" s="332"/>
      <c r="WAJ371" s="117"/>
      <c r="WAL371" s="118"/>
      <c r="WAN371" s="342"/>
      <c r="WAO371" s="674"/>
      <c r="WAP371" s="351"/>
      <c r="WAQ371" s="352"/>
      <c r="WAR371" s="332"/>
      <c r="WAS371" s="117"/>
      <c r="WAU371" s="118"/>
      <c r="WAW371" s="342"/>
      <c r="WAX371" s="674"/>
      <c r="WAY371" s="351"/>
      <c r="WAZ371" s="352"/>
      <c r="WBA371" s="332"/>
      <c r="WBB371" s="117"/>
      <c r="WBD371" s="118"/>
      <c r="WBF371" s="342"/>
      <c r="WBG371" s="674"/>
      <c r="WBH371" s="351"/>
      <c r="WBI371" s="352"/>
      <c r="WBJ371" s="332"/>
      <c r="WBK371" s="117"/>
      <c r="WBM371" s="118"/>
      <c r="WBO371" s="342"/>
      <c r="WBP371" s="674"/>
      <c r="WBQ371" s="351"/>
      <c r="WBR371" s="352"/>
      <c r="WBS371" s="332"/>
      <c r="WBT371" s="117"/>
      <c r="WBV371" s="118"/>
      <c r="WBX371" s="342"/>
      <c r="WBY371" s="674"/>
      <c r="WBZ371" s="351"/>
      <c r="WCA371" s="352"/>
      <c r="WCB371" s="332"/>
      <c r="WCC371" s="117"/>
      <c r="WCE371" s="118"/>
      <c r="WCG371" s="342"/>
      <c r="WCH371" s="674"/>
      <c r="WCI371" s="351"/>
      <c r="WCJ371" s="352"/>
      <c r="WCK371" s="332"/>
      <c r="WCL371" s="117"/>
      <c r="WCN371" s="118"/>
      <c r="WCP371" s="342"/>
      <c r="WCQ371" s="674"/>
      <c r="WCR371" s="351"/>
      <c r="WCS371" s="352"/>
      <c r="WCT371" s="332"/>
      <c r="WCU371" s="117"/>
      <c r="WCW371" s="118"/>
      <c r="WCY371" s="342"/>
      <c r="WCZ371" s="674"/>
      <c r="WDA371" s="351"/>
      <c r="WDB371" s="352"/>
      <c r="WDC371" s="332"/>
      <c r="WDD371" s="117"/>
      <c r="WDF371" s="118"/>
      <c r="WDH371" s="342"/>
      <c r="WDI371" s="674"/>
      <c r="WDJ371" s="351"/>
      <c r="WDK371" s="352"/>
      <c r="WDL371" s="332"/>
      <c r="WDM371" s="117"/>
      <c r="WDO371" s="118"/>
      <c r="WDQ371" s="342"/>
      <c r="WDR371" s="674"/>
      <c r="WDS371" s="351"/>
      <c r="WDT371" s="352"/>
      <c r="WDU371" s="332"/>
      <c r="WDV371" s="117"/>
      <c r="WDX371" s="118"/>
      <c r="WDZ371" s="342"/>
      <c r="WEA371" s="674"/>
      <c r="WEB371" s="351"/>
      <c r="WEC371" s="352"/>
      <c r="WED371" s="332"/>
      <c r="WEE371" s="117"/>
      <c r="WEG371" s="118"/>
      <c r="WEI371" s="342"/>
      <c r="WEJ371" s="674"/>
      <c r="WEK371" s="351"/>
      <c r="WEL371" s="352"/>
      <c r="WEM371" s="332"/>
      <c r="WEN371" s="117"/>
      <c r="WEP371" s="118"/>
      <c r="WER371" s="342"/>
      <c r="WES371" s="674"/>
      <c r="WET371" s="351"/>
      <c r="WEU371" s="352"/>
      <c r="WEV371" s="332"/>
      <c r="WEW371" s="117"/>
      <c r="WEY371" s="118"/>
      <c r="WFA371" s="342"/>
      <c r="WFB371" s="674"/>
      <c r="WFC371" s="351"/>
      <c r="WFD371" s="352"/>
      <c r="WFE371" s="332"/>
      <c r="WFF371" s="117"/>
      <c r="WFH371" s="118"/>
      <c r="WFJ371" s="342"/>
      <c r="WFK371" s="674"/>
      <c r="WFL371" s="351"/>
      <c r="WFM371" s="352"/>
      <c r="WFN371" s="332"/>
      <c r="WFO371" s="117"/>
      <c r="WFQ371" s="118"/>
      <c r="WFS371" s="342"/>
      <c r="WFT371" s="674"/>
      <c r="WFU371" s="351"/>
      <c r="WFV371" s="352"/>
      <c r="WFW371" s="332"/>
      <c r="WFX371" s="117"/>
      <c r="WFZ371" s="118"/>
      <c r="WGB371" s="342"/>
      <c r="WGC371" s="674"/>
      <c r="WGD371" s="351"/>
      <c r="WGE371" s="352"/>
      <c r="WGF371" s="332"/>
      <c r="WGG371" s="117"/>
      <c r="WGI371" s="118"/>
      <c r="WGK371" s="342"/>
      <c r="WGL371" s="674"/>
      <c r="WGM371" s="351"/>
      <c r="WGN371" s="352"/>
      <c r="WGO371" s="332"/>
      <c r="WGP371" s="117"/>
      <c r="WGR371" s="118"/>
      <c r="WGT371" s="342"/>
      <c r="WGU371" s="674"/>
      <c r="WGV371" s="351"/>
      <c r="WGW371" s="352"/>
      <c r="WGX371" s="332"/>
      <c r="WGY371" s="117"/>
      <c r="WHA371" s="118"/>
      <c r="WHC371" s="342"/>
      <c r="WHD371" s="674"/>
      <c r="WHE371" s="351"/>
      <c r="WHF371" s="352"/>
      <c r="WHG371" s="332"/>
      <c r="WHH371" s="117"/>
      <c r="WHJ371" s="118"/>
      <c r="WHL371" s="342"/>
      <c r="WHM371" s="674"/>
      <c r="WHN371" s="351"/>
      <c r="WHO371" s="352"/>
      <c r="WHP371" s="332"/>
      <c r="WHQ371" s="117"/>
      <c r="WHS371" s="118"/>
      <c r="WHU371" s="342"/>
      <c r="WHV371" s="674"/>
      <c r="WHW371" s="351"/>
      <c r="WHX371" s="352"/>
      <c r="WHY371" s="332"/>
      <c r="WHZ371" s="117"/>
      <c r="WIB371" s="118"/>
      <c r="WID371" s="342"/>
      <c r="WIE371" s="674"/>
      <c r="WIF371" s="351"/>
      <c r="WIG371" s="352"/>
      <c r="WIH371" s="332"/>
      <c r="WII371" s="117"/>
      <c r="WIK371" s="118"/>
      <c r="WIM371" s="342"/>
      <c r="WIN371" s="674"/>
      <c r="WIO371" s="351"/>
      <c r="WIP371" s="352"/>
      <c r="WIQ371" s="332"/>
      <c r="WIR371" s="117"/>
      <c r="WIT371" s="118"/>
      <c r="WIV371" s="342"/>
      <c r="WIW371" s="674"/>
      <c r="WIX371" s="351"/>
      <c r="WIY371" s="352"/>
      <c r="WIZ371" s="332"/>
      <c r="WJA371" s="117"/>
      <c r="WJC371" s="118"/>
      <c r="WJE371" s="342"/>
      <c r="WJF371" s="674"/>
      <c r="WJG371" s="351"/>
      <c r="WJH371" s="352"/>
      <c r="WJI371" s="332"/>
      <c r="WJJ371" s="117"/>
      <c r="WJL371" s="118"/>
      <c r="WJN371" s="342"/>
      <c r="WJO371" s="674"/>
      <c r="WJP371" s="351"/>
      <c r="WJQ371" s="352"/>
      <c r="WJR371" s="332"/>
      <c r="WJS371" s="117"/>
      <c r="WJU371" s="118"/>
      <c r="WJW371" s="342"/>
      <c r="WJX371" s="674"/>
      <c r="WJY371" s="351"/>
      <c r="WJZ371" s="352"/>
      <c r="WKA371" s="332"/>
      <c r="WKB371" s="117"/>
      <c r="WKD371" s="118"/>
      <c r="WKF371" s="342"/>
      <c r="WKG371" s="674"/>
      <c r="WKH371" s="351"/>
      <c r="WKI371" s="352"/>
      <c r="WKJ371" s="332"/>
      <c r="WKK371" s="117"/>
      <c r="WKM371" s="118"/>
      <c r="WKO371" s="342"/>
      <c r="WKP371" s="674"/>
      <c r="WKQ371" s="351"/>
      <c r="WKR371" s="352"/>
      <c r="WKS371" s="332"/>
      <c r="WKT371" s="117"/>
      <c r="WKV371" s="118"/>
      <c r="WKX371" s="342"/>
      <c r="WKY371" s="674"/>
      <c r="WKZ371" s="351"/>
      <c r="WLA371" s="352"/>
      <c r="WLB371" s="332"/>
      <c r="WLC371" s="117"/>
      <c r="WLE371" s="118"/>
      <c r="WLG371" s="342"/>
      <c r="WLH371" s="674"/>
      <c r="WLI371" s="351"/>
      <c r="WLJ371" s="352"/>
      <c r="WLK371" s="332"/>
      <c r="WLL371" s="117"/>
      <c r="WLN371" s="118"/>
      <c r="WLP371" s="342"/>
      <c r="WLQ371" s="674"/>
      <c r="WLR371" s="351"/>
      <c r="WLS371" s="352"/>
      <c r="WLT371" s="332"/>
      <c r="WLU371" s="117"/>
      <c r="WLW371" s="118"/>
      <c r="WLY371" s="342"/>
      <c r="WLZ371" s="674"/>
      <c r="WMA371" s="351"/>
      <c r="WMB371" s="352"/>
      <c r="WMC371" s="332"/>
      <c r="WMD371" s="117"/>
      <c r="WMF371" s="118"/>
      <c r="WMH371" s="342"/>
      <c r="WMI371" s="674"/>
      <c r="WMJ371" s="351"/>
      <c r="WMK371" s="352"/>
      <c r="WML371" s="332"/>
      <c r="WMM371" s="117"/>
      <c r="WMO371" s="118"/>
      <c r="WMQ371" s="342"/>
      <c r="WMR371" s="674"/>
      <c r="WMS371" s="351"/>
      <c r="WMT371" s="352"/>
      <c r="WMU371" s="332"/>
      <c r="WMV371" s="117"/>
      <c r="WMX371" s="118"/>
      <c r="WMZ371" s="342"/>
      <c r="WNA371" s="674"/>
      <c r="WNB371" s="351"/>
      <c r="WNC371" s="352"/>
      <c r="WND371" s="332"/>
      <c r="WNE371" s="117"/>
      <c r="WNG371" s="118"/>
      <c r="WNI371" s="342"/>
      <c r="WNJ371" s="674"/>
      <c r="WNK371" s="351"/>
      <c r="WNL371" s="352"/>
      <c r="WNM371" s="332"/>
      <c r="WNN371" s="117"/>
      <c r="WNP371" s="118"/>
      <c r="WNR371" s="342"/>
      <c r="WNS371" s="674"/>
      <c r="WNT371" s="351"/>
      <c r="WNU371" s="352"/>
      <c r="WNV371" s="332"/>
      <c r="WNW371" s="117"/>
      <c r="WNY371" s="118"/>
      <c r="WOA371" s="342"/>
      <c r="WOB371" s="674"/>
      <c r="WOC371" s="351"/>
      <c r="WOD371" s="352"/>
      <c r="WOE371" s="332"/>
      <c r="WOF371" s="117"/>
      <c r="WOH371" s="118"/>
      <c r="WOJ371" s="342"/>
      <c r="WOK371" s="674"/>
      <c r="WOL371" s="351"/>
      <c r="WOM371" s="352"/>
      <c r="WON371" s="332"/>
      <c r="WOO371" s="117"/>
      <c r="WOQ371" s="118"/>
      <c r="WOS371" s="342"/>
      <c r="WOT371" s="674"/>
      <c r="WOU371" s="351"/>
      <c r="WOV371" s="352"/>
      <c r="WOW371" s="332"/>
      <c r="WOX371" s="117"/>
      <c r="WOZ371" s="118"/>
      <c r="WPB371" s="342"/>
      <c r="WPC371" s="674"/>
      <c r="WPD371" s="351"/>
      <c r="WPE371" s="352"/>
      <c r="WPF371" s="332"/>
      <c r="WPG371" s="117"/>
      <c r="WPI371" s="118"/>
      <c r="WPK371" s="342"/>
      <c r="WPL371" s="674"/>
      <c r="WPM371" s="351"/>
      <c r="WPN371" s="352"/>
      <c r="WPO371" s="332"/>
      <c r="WPP371" s="117"/>
      <c r="WPR371" s="118"/>
      <c r="WPT371" s="342"/>
      <c r="WPU371" s="674"/>
      <c r="WPV371" s="351"/>
      <c r="WPW371" s="352"/>
      <c r="WPX371" s="332"/>
      <c r="WPY371" s="117"/>
      <c r="WQA371" s="118"/>
      <c r="WQC371" s="342"/>
      <c r="WQD371" s="674"/>
      <c r="WQE371" s="351"/>
      <c r="WQF371" s="352"/>
      <c r="WQG371" s="332"/>
      <c r="WQH371" s="117"/>
      <c r="WQJ371" s="118"/>
      <c r="WQL371" s="342"/>
      <c r="WQM371" s="674"/>
      <c r="WQN371" s="351"/>
      <c r="WQO371" s="352"/>
      <c r="WQP371" s="332"/>
      <c r="WQQ371" s="117"/>
      <c r="WQS371" s="118"/>
      <c r="WQU371" s="342"/>
      <c r="WQV371" s="674"/>
      <c r="WQW371" s="351"/>
      <c r="WQX371" s="352"/>
      <c r="WQY371" s="332"/>
      <c r="WQZ371" s="117"/>
      <c r="WRB371" s="118"/>
      <c r="WRD371" s="342"/>
      <c r="WRE371" s="674"/>
      <c r="WRF371" s="351"/>
      <c r="WRG371" s="352"/>
      <c r="WRH371" s="332"/>
      <c r="WRI371" s="117"/>
      <c r="WRK371" s="118"/>
      <c r="WRM371" s="342"/>
      <c r="WRN371" s="674"/>
      <c r="WRO371" s="351"/>
      <c r="WRP371" s="352"/>
      <c r="WRQ371" s="332"/>
      <c r="WRR371" s="117"/>
      <c r="WRT371" s="118"/>
      <c r="WRV371" s="342"/>
      <c r="WRW371" s="674"/>
      <c r="WRX371" s="351"/>
      <c r="WRY371" s="352"/>
      <c r="WRZ371" s="332"/>
      <c r="WSA371" s="117"/>
      <c r="WSC371" s="118"/>
      <c r="WSE371" s="342"/>
      <c r="WSF371" s="674"/>
      <c r="WSG371" s="351"/>
      <c r="WSH371" s="352"/>
      <c r="WSI371" s="332"/>
      <c r="WSJ371" s="117"/>
      <c r="WSL371" s="118"/>
      <c r="WSN371" s="342"/>
      <c r="WSO371" s="674"/>
      <c r="WSP371" s="351"/>
      <c r="WSQ371" s="352"/>
      <c r="WSR371" s="332"/>
      <c r="WSS371" s="117"/>
      <c r="WSU371" s="118"/>
      <c r="WSW371" s="342"/>
      <c r="WSX371" s="674"/>
      <c r="WSY371" s="351"/>
      <c r="WSZ371" s="352"/>
      <c r="WTA371" s="332"/>
      <c r="WTB371" s="117"/>
      <c r="WTD371" s="118"/>
      <c r="WTF371" s="342"/>
      <c r="WTG371" s="674"/>
      <c r="WTH371" s="351"/>
      <c r="WTI371" s="352"/>
      <c r="WTJ371" s="332"/>
      <c r="WTK371" s="117"/>
      <c r="WTM371" s="118"/>
      <c r="WTO371" s="342"/>
      <c r="WTP371" s="674"/>
      <c r="WTQ371" s="351"/>
      <c r="WTR371" s="352"/>
      <c r="WTS371" s="332"/>
      <c r="WTT371" s="117"/>
      <c r="WTV371" s="118"/>
      <c r="WTX371" s="342"/>
      <c r="WTY371" s="674"/>
      <c r="WTZ371" s="351"/>
      <c r="WUA371" s="352"/>
      <c r="WUB371" s="332"/>
      <c r="WUC371" s="117"/>
      <c r="WUE371" s="118"/>
      <c r="WUG371" s="342"/>
      <c r="WUH371" s="674"/>
      <c r="WUI371" s="351"/>
      <c r="WUJ371" s="352"/>
      <c r="WUK371" s="332"/>
      <c r="WUL371" s="117"/>
      <c r="WUN371" s="118"/>
      <c r="WUP371" s="342"/>
      <c r="WUQ371" s="674"/>
      <c r="WUR371" s="351"/>
      <c r="WUS371" s="352"/>
      <c r="WUT371" s="332"/>
      <c r="WUU371" s="117"/>
      <c r="WUW371" s="118"/>
      <c r="WUY371" s="342"/>
      <c r="WUZ371" s="674"/>
      <c r="WVA371" s="351"/>
      <c r="WVB371" s="352"/>
      <c r="WVC371" s="332"/>
      <c r="WVD371" s="117"/>
      <c r="WVF371" s="118"/>
      <c r="WVH371" s="342"/>
      <c r="WVI371" s="674"/>
      <c r="WVJ371" s="351"/>
      <c r="WVK371" s="352"/>
      <c r="WVL371" s="332"/>
      <c r="WVM371" s="117"/>
      <c r="WVO371" s="118"/>
      <c r="WVQ371" s="342"/>
      <c r="WVR371" s="674"/>
      <c r="WVS371" s="351"/>
      <c r="WVT371" s="352"/>
      <c r="WVU371" s="332"/>
      <c r="WVV371" s="117"/>
      <c r="WVX371" s="118"/>
      <c r="WVZ371" s="342"/>
      <c r="WWA371" s="674"/>
      <c r="WWB371" s="351"/>
      <c r="WWC371" s="352"/>
      <c r="WWD371" s="332"/>
      <c r="WWE371" s="117"/>
      <c r="WWG371" s="118"/>
      <c r="WWI371" s="342"/>
      <c r="WWJ371" s="674"/>
      <c r="WWK371" s="351"/>
      <c r="WWL371" s="352"/>
      <c r="WWM371" s="332"/>
      <c r="WWN371" s="117"/>
      <c r="WWP371" s="118"/>
      <c r="WWR371" s="342"/>
      <c r="WWS371" s="674"/>
      <c r="WWT371" s="351"/>
      <c r="WWU371" s="352"/>
      <c r="WWV371" s="332"/>
      <c r="WWW371" s="117"/>
      <c r="WWY371" s="118"/>
      <c r="WXA371" s="342"/>
      <c r="WXB371" s="674"/>
      <c r="WXC371" s="351"/>
      <c r="WXD371" s="352"/>
      <c r="WXE371" s="332"/>
      <c r="WXF371" s="117"/>
      <c r="WXH371" s="118"/>
      <c r="WXJ371" s="342"/>
      <c r="WXK371" s="674"/>
      <c r="WXL371" s="351"/>
      <c r="WXM371" s="352"/>
      <c r="WXN371" s="332"/>
      <c r="WXO371" s="117"/>
      <c r="WXQ371" s="118"/>
      <c r="WXS371" s="342"/>
      <c r="WXT371" s="674"/>
      <c r="WXU371" s="351"/>
      <c r="WXV371" s="352"/>
      <c r="WXW371" s="332"/>
      <c r="WXX371" s="117"/>
      <c r="WXZ371" s="118"/>
      <c r="WYB371" s="342"/>
      <c r="WYC371" s="674"/>
      <c r="WYD371" s="351"/>
      <c r="WYE371" s="352"/>
      <c r="WYF371" s="332"/>
      <c r="WYG371" s="117"/>
      <c r="WYI371" s="118"/>
      <c r="WYK371" s="342"/>
      <c r="WYL371" s="674"/>
      <c r="WYM371" s="351"/>
      <c r="WYN371" s="352"/>
      <c r="WYO371" s="332"/>
      <c r="WYP371" s="117"/>
      <c r="WYR371" s="118"/>
      <c r="WYT371" s="342"/>
      <c r="WYU371" s="674"/>
      <c r="WYV371" s="351"/>
      <c r="WYW371" s="352"/>
      <c r="WYX371" s="332"/>
      <c r="WYY371" s="117"/>
      <c r="WZA371" s="118"/>
      <c r="WZC371" s="342"/>
      <c r="WZD371" s="674"/>
      <c r="WZE371" s="351"/>
      <c r="WZF371" s="352"/>
      <c r="WZG371" s="332"/>
      <c r="WZH371" s="117"/>
      <c r="WZJ371" s="118"/>
      <c r="WZL371" s="342"/>
      <c r="WZM371" s="674"/>
      <c r="WZN371" s="351"/>
      <c r="WZO371" s="352"/>
      <c r="WZP371" s="332"/>
      <c r="WZQ371" s="117"/>
      <c r="WZS371" s="118"/>
      <c r="WZU371" s="342"/>
      <c r="WZV371" s="674"/>
      <c r="WZW371" s="351"/>
      <c r="WZX371" s="352"/>
      <c r="WZY371" s="332"/>
      <c r="WZZ371" s="117"/>
      <c r="XAB371" s="118"/>
      <c r="XAD371" s="342"/>
      <c r="XAE371" s="674"/>
      <c r="XAF371" s="351"/>
      <c r="XAG371" s="352"/>
      <c r="XAH371" s="332"/>
      <c r="XAI371" s="117"/>
      <c r="XAK371" s="118"/>
      <c r="XAM371" s="342"/>
      <c r="XAN371" s="674"/>
      <c r="XAO371" s="351"/>
      <c r="XAP371" s="352"/>
      <c r="XAQ371" s="332"/>
      <c r="XAR371" s="117"/>
      <c r="XAT371" s="118"/>
      <c r="XAV371" s="342"/>
      <c r="XAW371" s="674"/>
      <c r="XAX371" s="351"/>
      <c r="XAY371" s="352"/>
      <c r="XAZ371" s="332"/>
      <c r="XBA371" s="117"/>
      <c r="XBC371" s="118"/>
      <c r="XBE371" s="342"/>
      <c r="XBF371" s="674"/>
      <c r="XBG371" s="351"/>
      <c r="XBH371" s="352"/>
      <c r="XBI371" s="332"/>
      <c r="XBJ371" s="117"/>
      <c r="XBL371" s="118"/>
      <c r="XBN371" s="342"/>
      <c r="XBO371" s="674"/>
      <c r="XBP371" s="351"/>
      <c r="XBQ371" s="352"/>
      <c r="XBR371" s="332"/>
      <c r="XBS371" s="117"/>
      <c r="XBU371" s="118"/>
      <c r="XBW371" s="342"/>
      <c r="XBX371" s="674"/>
      <c r="XBY371" s="351"/>
      <c r="XBZ371" s="352"/>
      <c r="XCA371" s="332"/>
      <c r="XCB371" s="117"/>
      <c r="XCD371" s="118"/>
      <c r="XCF371" s="342"/>
      <c r="XCG371" s="674"/>
      <c r="XCH371" s="351"/>
      <c r="XCI371" s="352"/>
      <c r="XCJ371" s="332"/>
      <c r="XCK371" s="117"/>
      <c r="XCM371" s="118"/>
      <c r="XCO371" s="342"/>
      <c r="XCP371" s="674"/>
      <c r="XCQ371" s="351"/>
      <c r="XCR371" s="352"/>
      <c r="XCS371" s="332"/>
      <c r="XCT371" s="117"/>
      <c r="XCV371" s="118"/>
      <c r="XCX371" s="342"/>
      <c r="XCY371" s="674"/>
      <c r="XCZ371" s="351"/>
      <c r="XDA371" s="352"/>
      <c r="XDB371" s="332"/>
      <c r="XDC371" s="117"/>
      <c r="XDE371" s="118"/>
      <c r="XDG371" s="342"/>
      <c r="XDH371" s="674"/>
      <c r="XDI371" s="351"/>
      <c r="XDJ371" s="352"/>
      <c r="XDK371" s="332"/>
      <c r="XDL371" s="117"/>
      <c r="XDN371" s="118"/>
      <c r="XDP371" s="342"/>
      <c r="XDQ371" s="674"/>
      <c r="XDR371" s="351"/>
      <c r="XDS371" s="352"/>
      <c r="XDT371" s="332"/>
      <c r="XDU371" s="117"/>
      <c r="XDW371" s="118"/>
      <c r="XDY371" s="342"/>
      <c r="XDZ371" s="674"/>
      <c r="XEA371" s="351"/>
      <c r="XEB371" s="352"/>
      <c r="XEC371" s="332"/>
      <c r="XED371" s="117"/>
      <c r="XEF371" s="118"/>
      <c r="XEH371" s="342"/>
      <c r="XEI371" s="674"/>
      <c r="XEJ371" s="351"/>
      <c r="XEK371" s="352"/>
      <c r="XEL371" s="332"/>
      <c r="XEM371" s="117"/>
      <c r="XEO371" s="118"/>
      <c r="XEQ371" s="342"/>
      <c r="XER371" s="674"/>
      <c r="XES371" s="351"/>
      <c r="XET371" s="352"/>
      <c r="XEU371" s="332"/>
      <c r="XEV371" s="117"/>
      <c r="XEX371" s="118"/>
      <c r="XEZ371" s="342"/>
      <c r="XFA371" s="674"/>
      <c r="XFB371" s="351"/>
      <c r="XFC371" s="352"/>
    </row>
    <row r="372" spans="1:16383" s="149" customFormat="1" ht="19" hidden="1" outlineLevel="2" thickBot="1" x14ac:dyDescent="0.5">
      <c r="A372" s="582" t="s">
        <v>62</v>
      </c>
      <c r="B372" s="583"/>
      <c r="C372" s="584"/>
      <c r="D372" s="585">
        <f>SUM(D364:D371)</f>
        <v>257316.897</v>
      </c>
      <c r="E372" s="586">
        <f>D372-D359</f>
        <v>76.097000000008848</v>
      </c>
      <c r="F372" s="587">
        <f>(D372-D359)/D359</f>
        <v>2.9582010318739816E-4</v>
      </c>
      <c r="G372" s="574"/>
      <c r="H372" s="148"/>
      <c r="I372" s="148"/>
      <c r="J372" s="675"/>
      <c r="K372" s="676"/>
      <c r="L372" s="676"/>
      <c r="M372" s="677"/>
      <c r="N372" s="677"/>
      <c r="O372" s="678"/>
      <c r="P372" s="679"/>
      <c r="Q372" s="680"/>
      <c r="R372" s="680"/>
      <c r="S372" s="675"/>
      <c r="T372" s="676"/>
      <c r="U372" s="676"/>
      <c r="V372" s="677"/>
      <c r="W372" s="677"/>
      <c r="X372" s="678"/>
      <c r="Y372" s="679"/>
      <c r="Z372" s="680"/>
      <c r="AA372" s="675"/>
      <c r="AB372" s="676"/>
      <c r="AC372" s="676"/>
      <c r="AD372" s="677"/>
      <c r="AE372" s="677"/>
      <c r="AF372" s="678"/>
      <c r="AG372" s="679"/>
      <c r="AH372" s="680"/>
      <c r="AI372" s="680"/>
      <c r="AJ372" s="675"/>
      <c r="AK372" s="676"/>
      <c r="AL372" s="676"/>
      <c r="AM372" s="677"/>
      <c r="AN372" s="677"/>
      <c r="AO372" s="678"/>
      <c r="AP372" s="679"/>
      <c r="AQ372" s="680"/>
      <c r="AR372" s="680"/>
      <c r="AS372" s="675"/>
      <c r="AT372" s="676"/>
      <c r="AU372" s="676"/>
      <c r="AV372" s="677"/>
      <c r="AW372" s="677"/>
      <c r="AX372" s="678"/>
      <c r="AY372" s="679"/>
      <c r="AZ372" s="680"/>
      <c r="BA372" s="680"/>
      <c r="BB372" s="675"/>
      <c r="BC372" s="676"/>
      <c r="BD372" s="676"/>
      <c r="BE372" s="677"/>
      <c r="BF372" s="677"/>
      <c r="BG372" s="678"/>
      <c r="BH372" s="679"/>
      <c r="BI372" s="680"/>
      <c r="BJ372" s="680"/>
      <c r="BK372" s="675"/>
      <c r="BL372" s="676"/>
      <c r="BM372" s="676"/>
      <c r="BN372" s="677"/>
      <c r="BO372" s="677"/>
      <c r="BP372" s="678"/>
      <c r="BQ372" s="679"/>
      <c r="BR372" s="680"/>
      <c r="BS372" s="680"/>
      <c r="BT372" s="675"/>
      <c r="BU372" s="676"/>
      <c r="BV372" s="676"/>
      <c r="BW372" s="677"/>
      <c r="BX372" s="677"/>
      <c r="BY372" s="678"/>
      <c r="BZ372" s="679"/>
      <c r="CA372" s="680"/>
      <c r="CB372" s="680"/>
      <c r="CC372" s="675"/>
      <c r="CD372" s="676"/>
      <c r="CE372" s="676"/>
      <c r="CF372" s="677"/>
      <c r="CG372" s="677"/>
      <c r="CH372" s="678"/>
      <c r="CI372" s="679"/>
      <c r="CJ372" s="680"/>
      <c r="CK372" s="680"/>
      <c r="CL372" s="675"/>
      <c r="CM372" s="676"/>
      <c r="CN372" s="676"/>
      <c r="CO372" s="677"/>
      <c r="CP372" s="677"/>
      <c r="CQ372" s="678"/>
      <c r="CR372" s="679"/>
      <c r="CS372" s="680"/>
      <c r="CT372" s="680"/>
      <c r="CU372" s="675"/>
      <c r="CV372" s="676"/>
      <c r="CW372" s="676"/>
      <c r="CX372" s="677"/>
      <c r="CY372" s="677"/>
      <c r="CZ372" s="678"/>
      <c r="DA372" s="679"/>
      <c r="DB372" s="680"/>
      <c r="DC372" s="680"/>
      <c r="DD372" s="675"/>
      <c r="DE372" s="676"/>
      <c r="DF372" s="676"/>
      <c r="DG372" s="677"/>
      <c r="DH372" s="677"/>
      <c r="DI372" s="678"/>
      <c r="DJ372" s="679"/>
      <c r="DK372" s="680"/>
      <c r="DL372" s="680"/>
      <c r="DM372" s="675"/>
      <c r="DN372" s="676"/>
      <c r="DO372" s="676"/>
      <c r="DP372" s="677"/>
      <c r="DQ372" s="677"/>
      <c r="DR372" s="678"/>
      <c r="DS372" s="679"/>
      <c r="DT372" s="680"/>
      <c r="DU372" s="680"/>
      <c r="DV372" s="675"/>
      <c r="DW372" s="676"/>
      <c r="DX372" s="676"/>
      <c r="DY372" s="677"/>
      <c r="DZ372" s="677"/>
      <c r="EA372" s="678"/>
      <c r="EB372" s="679"/>
      <c r="EC372" s="680"/>
      <c r="ED372" s="680"/>
      <c r="EE372" s="675"/>
      <c r="EF372" s="676"/>
      <c r="EG372" s="676"/>
      <c r="EH372" s="677"/>
      <c r="EI372" s="677"/>
      <c r="EJ372" s="678"/>
      <c r="EK372" s="679"/>
      <c r="EL372" s="680"/>
      <c r="EM372" s="680"/>
      <c r="EN372" s="675"/>
      <c r="EO372" s="676"/>
      <c r="EP372" s="676"/>
      <c r="EQ372" s="677"/>
      <c r="ER372" s="677"/>
      <c r="ES372" s="678"/>
      <c r="ET372" s="679"/>
      <c r="EU372" s="680"/>
      <c r="EV372" s="680"/>
      <c r="EW372" s="675"/>
      <c r="EX372" s="676"/>
      <c r="EY372" s="676"/>
      <c r="EZ372" s="677"/>
      <c r="FA372" s="677"/>
      <c r="FB372" s="678"/>
      <c r="FC372" s="679"/>
      <c r="FD372" s="680"/>
      <c r="FE372" s="680"/>
      <c r="FF372" s="675"/>
      <c r="FG372" s="676"/>
      <c r="FH372" s="676"/>
      <c r="FI372" s="677"/>
      <c r="FJ372" s="677"/>
      <c r="FK372" s="678"/>
      <c r="FL372" s="679"/>
      <c r="FM372" s="680"/>
      <c r="FN372" s="680"/>
      <c r="FO372" s="675"/>
      <c r="FP372" s="676"/>
      <c r="FQ372" s="676"/>
      <c r="FR372" s="677"/>
      <c r="FS372" s="681"/>
      <c r="FT372" s="146"/>
      <c r="FU372" s="682"/>
      <c r="FV372" s="148"/>
      <c r="FW372" s="148"/>
      <c r="FX372" s="683"/>
      <c r="FY372" s="684"/>
      <c r="FZ372" s="684"/>
      <c r="GA372" s="681"/>
      <c r="GB372" s="681"/>
      <c r="GC372" s="146"/>
      <c r="GD372" s="682"/>
      <c r="GE372" s="148"/>
      <c r="GF372" s="148"/>
      <c r="GG372" s="683"/>
      <c r="GH372" s="684"/>
      <c r="GI372" s="684"/>
      <c r="GJ372" s="681"/>
      <c r="GK372" s="681"/>
      <c r="GL372" s="146"/>
      <c r="GM372" s="682"/>
      <c r="GN372" s="148"/>
      <c r="GO372" s="148"/>
      <c r="GP372" s="683"/>
      <c r="GQ372" s="684"/>
      <c r="GR372" s="684"/>
      <c r="GS372" s="681"/>
      <c r="GT372" s="681"/>
      <c r="GU372" s="146"/>
      <c r="GV372" s="682"/>
      <c r="GW372" s="148"/>
      <c r="GX372" s="148"/>
      <c r="GY372" s="683"/>
      <c r="GZ372" s="684"/>
      <c r="HA372" s="684"/>
      <c r="HB372" s="681"/>
      <c r="HC372" s="681"/>
      <c r="HD372" s="146"/>
      <c r="HE372" s="682"/>
      <c r="HF372" s="148"/>
      <c r="HG372" s="148"/>
      <c r="HH372" s="683"/>
      <c r="HI372" s="684"/>
      <c r="HJ372" s="684"/>
      <c r="HK372" s="681"/>
      <c r="HL372" s="681"/>
      <c r="HM372" s="146"/>
      <c r="HN372" s="682"/>
      <c r="HO372" s="148"/>
      <c r="HP372" s="148"/>
      <c r="HQ372" s="683"/>
      <c r="HR372" s="684"/>
      <c r="HS372" s="684"/>
      <c r="HT372" s="681"/>
      <c r="HU372" s="681"/>
      <c r="HV372" s="146"/>
      <c r="HW372" s="682"/>
      <c r="HX372" s="148"/>
      <c r="HY372" s="148"/>
      <c r="HZ372" s="683"/>
      <c r="IA372" s="684"/>
      <c r="IB372" s="684"/>
      <c r="IC372" s="681"/>
      <c r="ID372" s="681"/>
      <c r="IE372" s="146"/>
      <c r="IF372" s="682"/>
      <c r="IG372" s="148"/>
      <c r="IH372" s="148"/>
      <c r="II372" s="683"/>
      <c r="IJ372" s="684"/>
      <c r="IK372" s="684"/>
      <c r="IL372" s="681"/>
      <c r="IM372" s="681"/>
      <c r="IN372" s="146"/>
      <c r="IO372" s="682"/>
      <c r="IP372" s="148"/>
      <c r="IQ372" s="148"/>
      <c r="IR372" s="683"/>
      <c r="IS372" s="684"/>
      <c r="IT372" s="684"/>
      <c r="IU372" s="681"/>
      <c r="IV372" s="681"/>
      <c r="IW372" s="146"/>
      <c r="IX372" s="682"/>
      <c r="IY372" s="148"/>
      <c r="IZ372" s="148"/>
      <c r="JA372" s="683"/>
      <c r="JB372" s="684"/>
      <c r="JC372" s="684"/>
      <c r="JD372" s="681"/>
      <c r="JE372" s="681"/>
      <c r="JF372" s="146"/>
      <c r="JG372" s="682"/>
      <c r="JH372" s="148"/>
      <c r="JI372" s="148"/>
      <c r="JJ372" s="683"/>
      <c r="JK372" s="684"/>
      <c r="JL372" s="684"/>
      <c r="JM372" s="681"/>
      <c r="JN372" s="681"/>
      <c r="JO372" s="146"/>
      <c r="JP372" s="682"/>
      <c r="JQ372" s="148"/>
      <c r="JR372" s="148"/>
      <c r="JS372" s="683"/>
      <c r="JT372" s="684"/>
      <c r="JU372" s="684"/>
      <c r="JV372" s="681"/>
      <c r="JW372" s="681"/>
      <c r="JX372" s="146"/>
      <c r="JY372" s="682"/>
      <c r="JZ372" s="148"/>
      <c r="KA372" s="148"/>
      <c r="KB372" s="683"/>
      <c r="KC372" s="684"/>
      <c r="KD372" s="684"/>
      <c r="KE372" s="681"/>
      <c r="KF372" s="681"/>
      <c r="KG372" s="146"/>
      <c r="KH372" s="682"/>
      <c r="KI372" s="148"/>
      <c r="KJ372" s="148"/>
      <c r="KK372" s="683"/>
      <c r="KL372" s="684"/>
      <c r="KM372" s="684"/>
      <c r="KN372" s="681"/>
      <c r="KO372" s="681"/>
      <c r="KP372" s="146"/>
      <c r="KQ372" s="682"/>
      <c r="KR372" s="148"/>
      <c r="KS372" s="148"/>
      <c r="KT372" s="683"/>
      <c r="KU372" s="684"/>
      <c r="KV372" s="684"/>
      <c r="KW372" s="681"/>
      <c r="KX372" s="681"/>
      <c r="KY372" s="146"/>
      <c r="KZ372" s="682"/>
      <c r="LA372" s="148"/>
      <c r="LB372" s="148"/>
      <c r="LC372" s="683"/>
      <c r="LD372" s="684"/>
      <c r="LE372" s="684"/>
      <c r="LF372" s="681"/>
      <c r="LG372" s="681"/>
      <c r="LH372" s="146"/>
      <c r="LI372" s="682"/>
      <c r="LJ372" s="148"/>
      <c r="LK372" s="148"/>
      <c r="LL372" s="683"/>
      <c r="LM372" s="684"/>
      <c r="LN372" s="684"/>
      <c r="LO372" s="681"/>
      <c r="LP372" s="681"/>
      <c r="LQ372" s="146"/>
      <c r="LR372" s="682"/>
      <c r="LS372" s="148"/>
      <c r="LT372" s="148"/>
      <c r="LU372" s="683"/>
      <c r="LV372" s="684"/>
      <c r="LW372" s="684"/>
      <c r="LX372" s="681"/>
      <c r="LY372" s="681"/>
      <c r="LZ372" s="146"/>
      <c r="MA372" s="682"/>
      <c r="MB372" s="148"/>
      <c r="MC372" s="148"/>
      <c r="MD372" s="683"/>
      <c r="ME372" s="684"/>
      <c r="MF372" s="684"/>
      <c r="MG372" s="681"/>
      <c r="MH372" s="681"/>
      <c r="MI372" s="146"/>
      <c r="MJ372" s="682"/>
      <c r="MK372" s="148"/>
      <c r="ML372" s="148"/>
      <c r="MM372" s="683"/>
      <c r="MN372" s="684"/>
      <c r="MO372" s="684"/>
      <c r="MP372" s="681"/>
      <c r="MQ372" s="681"/>
      <c r="MR372" s="146"/>
      <c r="MS372" s="682"/>
      <c r="MT372" s="148"/>
      <c r="MU372" s="148"/>
      <c r="MV372" s="683"/>
      <c r="MW372" s="684"/>
      <c r="MX372" s="684"/>
      <c r="MY372" s="681"/>
      <c r="MZ372" s="681"/>
      <c r="NA372" s="146"/>
      <c r="NB372" s="682"/>
      <c r="NC372" s="148"/>
      <c r="ND372" s="148"/>
      <c r="NE372" s="683"/>
      <c r="NF372" s="684"/>
      <c r="NG372" s="684"/>
      <c r="NH372" s="681"/>
      <c r="NI372" s="681"/>
      <c r="NJ372" s="146"/>
      <c r="NK372" s="682"/>
      <c r="NL372" s="148"/>
      <c r="NM372" s="148"/>
      <c r="NN372" s="683"/>
      <c r="NO372" s="684"/>
      <c r="NP372" s="684"/>
      <c r="NQ372" s="681"/>
      <c r="NR372" s="681"/>
      <c r="NS372" s="146"/>
      <c r="NT372" s="682"/>
      <c r="NU372" s="148"/>
      <c r="NV372" s="148"/>
      <c r="NW372" s="683"/>
      <c r="NX372" s="684"/>
      <c r="NY372" s="684"/>
      <c r="NZ372" s="681"/>
      <c r="OA372" s="681"/>
      <c r="OB372" s="146"/>
      <c r="OC372" s="682"/>
      <c r="OD372" s="148"/>
      <c r="OE372" s="148"/>
      <c r="OF372" s="683"/>
      <c r="OG372" s="684"/>
      <c r="OH372" s="684"/>
      <c r="OI372" s="681"/>
      <c r="OJ372" s="681"/>
      <c r="OK372" s="146"/>
      <c r="OL372" s="682"/>
      <c r="OM372" s="148"/>
      <c r="ON372" s="148"/>
      <c r="OO372" s="683"/>
      <c r="OP372" s="684"/>
      <c r="OQ372" s="684"/>
      <c r="OR372" s="681"/>
      <c r="OS372" s="681"/>
      <c r="OT372" s="146"/>
      <c r="OU372" s="682"/>
      <c r="OV372" s="148"/>
      <c r="OW372" s="148"/>
      <c r="OX372" s="683"/>
      <c r="OY372" s="684"/>
      <c r="OZ372" s="684"/>
      <c r="PA372" s="681"/>
      <c r="PB372" s="681"/>
      <c r="PC372" s="146"/>
      <c r="PD372" s="682"/>
      <c r="PE372" s="148"/>
      <c r="PF372" s="148"/>
      <c r="PG372" s="683"/>
      <c r="PH372" s="684"/>
      <c r="PI372" s="684"/>
      <c r="PJ372" s="681"/>
      <c r="PK372" s="681"/>
      <c r="PL372" s="146"/>
      <c r="PM372" s="682"/>
      <c r="PN372" s="148"/>
      <c r="PO372" s="148"/>
      <c r="PP372" s="683"/>
      <c r="PQ372" s="684"/>
      <c r="PR372" s="684"/>
      <c r="PS372" s="681"/>
      <c r="PT372" s="681"/>
      <c r="PU372" s="146"/>
      <c r="PV372" s="682"/>
      <c r="PW372" s="148"/>
      <c r="PX372" s="148"/>
      <c r="PY372" s="683"/>
      <c r="PZ372" s="684"/>
      <c r="QA372" s="684"/>
      <c r="QB372" s="681"/>
      <c r="QC372" s="681"/>
      <c r="QD372" s="146"/>
      <c r="QE372" s="682"/>
      <c r="QF372" s="148"/>
      <c r="QG372" s="148"/>
      <c r="QH372" s="683"/>
      <c r="QI372" s="684"/>
      <c r="QJ372" s="684"/>
      <c r="QK372" s="681"/>
      <c r="QL372" s="681"/>
      <c r="QM372" s="146"/>
      <c r="QN372" s="682"/>
      <c r="QO372" s="148"/>
      <c r="QP372" s="148"/>
      <c r="QQ372" s="683"/>
      <c r="QR372" s="684"/>
      <c r="QS372" s="684"/>
      <c r="QT372" s="681"/>
      <c r="QU372" s="681"/>
      <c r="QV372" s="146"/>
      <c r="QW372" s="682"/>
      <c r="QX372" s="148"/>
      <c r="QY372" s="148"/>
      <c r="QZ372" s="683"/>
      <c r="RA372" s="684"/>
      <c r="RB372" s="684"/>
      <c r="RC372" s="681"/>
      <c r="RD372" s="681"/>
      <c r="RE372" s="146"/>
      <c r="RF372" s="682"/>
      <c r="RG372" s="148"/>
      <c r="RH372" s="148"/>
      <c r="RI372" s="683"/>
      <c r="RJ372" s="684"/>
      <c r="RK372" s="684"/>
      <c r="RL372" s="681"/>
      <c r="RM372" s="681"/>
      <c r="RN372" s="146"/>
      <c r="RO372" s="682"/>
      <c r="RP372" s="148"/>
      <c r="RQ372" s="148"/>
      <c r="RR372" s="683"/>
      <c r="RS372" s="684"/>
      <c r="RT372" s="684"/>
      <c r="RU372" s="681"/>
      <c r="RV372" s="681"/>
      <c r="RW372" s="146"/>
      <c r="RX372" s="682"/>
      <c r="RY372" s="148"/>
      <c r="RZ372" s="148"/>
      <c r="SA372" s="683"/>
      <c r="SB372" s="684"/>
      <c r="SC372" s="684"/>
      <c r="SD372" s="681"/>
      <c r="SE372" s="681"/>
      <c r="SF372" s="146"/>
      <c r="SG372" s="682"/>
      <c r="SH372" s="148"/>
      <c r="SI372" s="148"/>
      <c r="SJ372" s="683"/>
      <c r="SK372" s="684"/>
      <c r="SL372" s="684"/>
      <c r="SM372" s="681"/>
      <c r="SN372" s="681"/>
      <c r="SO372" s="146"/>
      <c r="SP372" s="682"/>
      <c r="SQ372" s="148"/>
      <c r="SR372" s="148"/>
      <c r="SS372" s="683"/>
      <c r="ST372" s="684"/>
      <c r="SU372" s="684"/>
      <c r="SV372" s="681"/>
      <c r="SW372" s="681"/>
      <c r="SX372" s="146"/>
      <c r="SY372" s="682"/>
      <c r="SZ372" s="148"/>
      <c r="TA372" s="148"/>
      <c r="TB372" s="683"/>
      <c r="TC372" s="684"/>
      <c r="TD372" s="684"/>
      <c r="TE372" s="681"/>
      <c r="TF372" s="681"/>
      <c r="TG372" s="146"/>
      <c r="TH372" s="682"/>
      <c r="TI372" s="148"/>
      <c r="TJ372" s="148"/>
      <c r="TK372" s="683"/>
      <c r="TL372" s="684"/>
      <c r="TM372" s="684"/>
      <c r="TN372" s="681"/>
      <c r="TO372" s="681"/>
      <c r="TP372" s="146"/>
      <c r="TQ372" s="682"/>
      <c r="TR372" s="148"/>
      <c r="TS372" s="148"/>
      <c r="TT372" s="683"/>
      <c r="TU372" s="684"/>
      <c r="TV372" s="684"/>
      <c r="TW372" s="681"/>
      <c r="TX372" s="681"/>
      <c r="TY372" s="146"/>
      <c r="TZ372" s="682"/>
      <c r="UA372" s="148"/>
      <c r="UB372" s="148"/>
      <c r="UC372" s="683"/>
      <c r="UD372" s="684"/>
      <c r="UE372" s="684"/>
      <c r="UF372" s="681"/>
      <c r="UG372" s="681"/>
      <c r="UH372" s="146"/>
      <c r="UI372" s="682"/>
      <c r="UJ372" s="148"/>
      <c r="UK372" s="148"/>
      <c r="UL372" s="683"/>
      <c r="UM372" s="684"/>
      <c r="UN372" s="684"/>
      <c r="UO372" s="681"/>
      <c r="UP372" s="681"/>
      <c r="UQ372" s="146"/>
      <c r="UR372" s="682"/>
      <c r="US372" s="148"/>
      <c r="UT372" s="148"/>
      <c r="UU372" s="683"/>
      <c r="UV372" s="684"/>
      <c r="UW372" s="684"/>
      <c r="UX372" s="681"/>
      <c r="UY372" s="681"/>
      <c r="UZ372" s="146"/>
      <c r="VA372" s="682"/>
      <c r="VB372" s="148"/>
      <c r="VC372" s="148"/>
      <c r="VD372" s="683"/>
      <c r="VE372" s="684"/>
      <c r="VF372" s="684"/>
      <c r="VG372" s="681"/>
      <c r="VH372" s="681"/>
      <c r="VI372" s="146"/>
      <c r="VJ372" s="682"/>
      <c r="VK372" s="148"/>
      <c r="VL372" s="148"/>
      <c r="VM372" s="683"/>
      <c r="VN372" s="684"/>
      <c r="VO372" s="684"/>
      <c r="VP372" s="681"/>
      <c r="VQ372" s="681"/>
      <c r="VR372" s="146"/>
      <c r="VS372" s="682"/>
      <c r="VT372" s="148"/>
      <c r="VU372" s="148"/>
      <c r="VV372" s="683"/>
      <c r="VW372" s="684"/>
      <c r="VX372" s="684"/>
      <c r="VY372" s="681"/>
      <c r="VZ372" s="681"/>
      <c r="WA372" s="146"/>
      <c r="WB372" s="682"/>
      <c r="WC372" s="148"/>
      <c r="WD372" s="148"/>
      <c r="WE372" s="683"/>
      <c r="WF372" s="684"/>
      <c r="WG372" s="684"/>
      <c r="WH372" s="681"/>
      <c r="WI372" s="681"/>
      <c r="WJ372" s="146"/>
      <c r="WK372" s="682"/>
      <c r="WL372" s="148"/>
      <c r="WM372" s="148"/>
      <c r="WN372" s="683"/>
      <c r="WO372" s="684"/>
      <c r="WP372" s="684"/>
      <c r="WQ372" s="681"/>
      <c r="WR372" s="681"/>
      <c r="WS372" s="146"/>
      <c r="WT372" s="682"/>
      <c r="WU372" s="148"/>
      <c r="WV372" s="148"/>
      <c r="WW372" s="683"/>
      <c r="WX372" s="684"/>
      <c r="WY372" s="684"/>
      <c r="WZ372" s="681"/>
      <c r="XA372" s="681"/>
      <c r="XB372" s="146"/>
      <c r="XC372" s="682"/>
      <c r="XD372" s="148"/>
      <c r="XE372" s="148"/>
      <c r="XF372" s="683"/>
      <c r="XG372" s="684"/>
      <c r="XH372" s="684"/>
      <c r="XI372" s="681"/>
      <c r="XJ372" s="681"/>
      <c r="XK372" s="146"/>
      <c r="XL372" s="682"/>
      <c r="XM372" s="148"/>
      <c r="XN372" s="148"/>
      <c r="XO372" s="683"/>
      <c r="XP372" s="684"/>
      <c r="XQ372" s="684"/>
      <c r="XR372" s="681"/>
      <c r="XS372" s="681"/>
      <c r="XT372" s="146"/>
      <c r="XU372" s="682"/>
      <c r="XV372" s="148"/>
      <c r="XW372" s="148"/>
      <c r="XX372" s="683"/>
      <c r="XY372" s="684"/>
      <c r="XZ372" s="684"/>
      <c r="YA372" s="681"/>
      <c r="YB372" s="681"/>
      <c r="YC372" s="146"/>
      <c r="YD372" s="682"/>
      <c r="YE372" s="148"/>
      <c r="YF372" s="148"/>
      <c r="YG372" s="683"/>
      <c r="YH372" s="684"/>
      <c r="YI372" s="684"/>
      <c r="YJ372" s="681"/>
      <c r="YK372" s="681"/>
      <c r="YL372" s="146"/>
      <c r="YM372" s="682"/>
      <c r="YN372" s="148"/>
      <c r="YO372" s="148"/>
      <c r="YP372" s="683"/>
      <c r="YQ372" s="684"/>
      <c r="YR372" s="684"/>
      <c r="YS372" s="681"/>
      <c r="YT372" s="681"/>
      <c r="YU372" s="146"/>
      <c r="YV372" s="682"/>
      <c r="YW372" s="148"/>
      <c r="YX372" s="148"/>
      <c r="YY372" s="683"/>
      <c r="YZ372" s="684"/>
      <c r="ZA372" s="684"/>
      <c r="ZB372" s="681"/>
      <c r="ZC372" s="681"/>
      <c r="ZD372" s="146"/>
      <c r="ZE372" s="682"/>
      <c r="ZF372" s="148"/>
      <c r="ZG372" s="148"/>
      <c r="ZH372" s="683"/>
      <c r="ZI372" s="684"/>
      <c r="ZJ372" s="684"/>
      <c r="ZK372" s="681"/>
      <c r="ZL372" s="681"/>
      <c r="ZM372" s="146"/>
      <c r="ZN372" s="682"/>
      <c r="ZO372" s="148"/>
      <c r="ZP372" s="148"/>
      <c r="ZQ372" s="683"/>
      <c r="ZR372" s="684"/>
      <c r="ZS372" s="684"/>
      <c r="ZT372" s="681"/>
      <c r="ZU372" s="681"/>
      <c r="ZV372" s="146"/>
      <c r="ZW372" s="682"/>
      <c r="ZX372" s="148"/>
      <c r="ZY372" s="148"/>
      <c r="ZZ372" s="683"/>
      <c r="AAA372" s="684"/>
      <c r="AAB372" s="684"/>
      <c r="AAC372" s="681"/>
      <c r="AAD372" s="681"/>
      <c r="AAE372" s="146"/>
      <c r="AAF372" s="682"/>
      <c r="AAG372" s="148"/>
      <c r="AAH372" s="148"/>
      <c r="AAI372" s="683"/>
      <c r="AAJ372" s="684"/>
      <c r="AAK372" s="684"/>
      <c r="AAL372" s="681"/>
      <c r="AAM372" s="681"/>
      <c r="AAN372" s="146"/>
      <c r="AAO372" s="682"/>
      <c r="AAP372" s="148"/>
      <c r="AAQ372" s="148"/>
      <c r="AAR372" s="683"/>
      <c r="AAS372" s="684"/>
      <c r="AAT372" s="684"/>
      <c r="AAU372" s="681"/>
      <c r="AAV372" s="681"/>
      <c r="AAW372" s="146"/>
      <c r="AAX372" s="682"/>
      <c r="AAY372" s="148"/>
      <c r="AAZ372" s="148"/>
      <c r="ABA372" s="683"/>
      <c r="ABB372" s="684"/>
      <c r="ABC372" s="684"/>
      <c r="ABD372" s="681"/>
      <c r="ABE372" s="681"/>
      <c r="ABF372" s="146"/>
      <c r="ABG372" s="682"/>
      <c r="ABH372" s="148"/>
      <c r="ABI372" s="148"/>
      <c r="ABJ372" s="683"/>
      <c r="ABK372" s="684"/>
      <c r="ABL372" s="684"/>
      <c r="ABM372" s="681"/>
      <c r="ABN372" s="681"/>
      <c r="ABO372" s="146"/>
      <c r="ABP372" s="682"/>
      <c r="ABQ372" s="148"/>
      <c r="ABR372" s="148"/>
      <c r="ABS372" s="683"/>
      <c r="ABT372" s="684"/>
      <c r="ABU372" s="684"/>
      <c r="ABV372" s="681"/>
      <c r="ABW372" s="681"/>
      <c r="ABX372" s="146"/>
      <c r="ABY372" s="682"/>
      <c r="ABZ372" s="148"/>
      <c r="ACA372" s="148"/>
      <c r="ACB372" s="683"/>
      <c r="ACC372" s="684"/>
      <c r="ACD372" s="684"/>
      <c r="ACE372" s="681"/>
      <c r="ACF372" s="681"/>
      <c r="ACG372" s="146"/>
      <c r="ACH372" s="682"/>
      <c r="ACI372" s="148"/>
      <c r="ACJ372" s="148"/>
      <c r="ACK372" s="683"/>
      <c r="ACL372" s="684"/>
      <c r="ACM372" s="684"/>
      <c r="ACN372" s="681"/>
      <c r="ACO372" s="681"/>
      <c r="ACP372" s="146"/>
      <c r="ACQ372" s="682"/>
      <c r="ACR372" s="148"/>
      <c r="ACS372" s="148"/>
      <c r="ACT372" s="683"/>
      <c r="ACU372" s="684"/>
      <c r="ACV372" s="684"/>
      <c r="ACW372" s="681"/>
      <c r="ACX372" s="681"/>
      <c r="ACY372" s="146"/>
      <c r="ACZ372" s="682"/>
      <c r="ADA372" s="148"/>
      <c r="ADB372" s="148"/>
      <c r="ADC372" s="683"/>
      <c r="ADD372" s="684"/>
      <c r="ADE372" s="684"/>
      <c r="ADF372" s="681"/>
      <c r="ADG372" s="681"/>
      <c r="ADH372" s="146"/>
      <c r="ADI372" s="682"/>
      <c r="ADJ372" s="148"/>
      <c r="ADK372" s="148"/>
      <c r="ADL372" s="683"/>
      <c r="ADM372" s="684"/>
      <c r="ADN372" s="684"/>
      <c r="ADO372" s="681"/>
      <c r="ADP372" s="681"/>
      <c r="ADQ372" s="146"/>
      <c r="ADR372" s="682"/>
      <c r="ADS372" s="148"/>
      <c r="ADT372" s="148"/>
      <c r="ADU372" s="683"/>
      <c r="ADV372" s="684"/>
      <c r="ADW372" s="684"/>
      <c r="ADX372" s="681"/>
      <c r="ADY372" s="681"/>
      <c r="ADZ372" s="146"/>
      <c r="AEA372" s="682"/>
      <c r="AEB372" s="148"/>
      <c r="AEC372" s="148"/>
      <c r="AED372" s="683"/>
      <c r="AEE372" s="684"/>
      <c r="AEF372" s="684"/>
      <c r="AEG372" s="681"/>
      <c r="AEH372" s="681"/>
      <c r="AEI372" s="146"/>
      <c r="AEJ372" s="682"/>
      <c r="AEK372" s="148"/>
      <c r="AEL372" s="148"/>
      <c r="AEM372" s="683"/>
      <c r="AEN372" s="684"/>
      <c r="AEO372" s="684"/>
      <c r="AEP372" s="681"/>
      <c r="AEQ372" s="681"/>
      <c r="AER372" s="146"/>
      <c r="AES372" s="682"/>
      <c r="AET372" s="148"/>
      <c r="AEU372" s="148"/>
      <c r="AEV372" s="683"/>
      <c r="AEW372" s="684"/>
      <c r="AEX372" s="684"/>
      <c r="AEY372" s="681"/>
      <c r="AEZ372" s="681"/>
      <c r="AFA372" s="146"/>
      <c r="AFB372" s="682"/>
      <c r="AFC372" s="148"/>
      <c r="AFD372" s="148"/>
      <c r="AFE372" s="683"/>
      <c r="AFF372" s="684"/>
      <c r="AFG372" s="684"/>
      <c r="AFH372" s="681"/>
      <c r="AFI372" s="681"/>
      <c r="AFJ372" s="146"/>
      <c r="AFK372" s="682"/>
      <c r="AFL372" s="148"/>
      <c r="AFM372" s="148"/>
      <c r="AFN372" s="683"/>
      <c r="AFO372" s="684"/>
      <c r="AFP372" s="684"/>
      <c r="AFQ372" s="681"/>
      <c r="AFR372" s="681"/>
      <c r="AFS372" s="146"/>
      <c r="AFT372" s="682"/>
      <c r="AFU372" s="148"/>
      <c r="AFV372" s="148"/>
      <c r="AFW372" s="683"/>
      <c r="AFX372" s="684"/>
      <c r="AFY372" s="684"/>
      <c r="AFZ372" s="681"/>
      <c r="AGA372" s="681"/>
      <c r="AGB372" s="146"/>
      <c r="AGC372" s="682"/>
      <c r="AGD372" s="148"/>
      <c r="AGE372" s="148"/>
      <c r="AGF372" s="683"/>
      <c r="AGG372" s="684"/>
      <c r="AGH372" s="684"/>
      <c r="AGI372" s="681"/>
      <c r="AGJ372" s="681"/>
      <c r="AGK372" s="146"/>
      <c r="AGL372" s="682"/>
      <c r="AGM372" s="148"/>
      <c r="AGN372" s="148"/>
      <c r="AGO372" s="683"/>
      <c r="AGP372" s="684"/>
      <c r="AGQ372" s="684"/>
      <c r="AGR372" s="681"/>
      <c r="AGS372" s="681"/>
      <c r="AGT372" s="146"/>
      <c r="AGU372" s="682"/>
      <c r="AGV372" s="148"/>
      <c r="AGW372" s="148"/>
      <c r="AGX372" s="683"/>
      <c r="AGY372" s="684"/>
      <c r="AGZ372" s="684"/>
      <c r="AHA372" s="681"/>
      <c r="AHB372" s="681"/>
      <c r="AHC372" s="146"/>
      <c r="AHD372" s="682"/>
      <c r="AHE372" s="148"/>
      <c r="AHF372" s="148"/>
      <c r="AHG372" s="683"/>
      <c r="AHH372" s="684"/>
      <c r="AHI372" s="684"/>
      <c r="AHJ372" s="681"/>
      <c r="AHK372" s="681"/>
      <c r="AHL372" s="146"/>
      <c r="AHM372" s="682"/>
      <c r="AHN372" s="148"/>
      <c r="AHO372" s="148"/>
      <c r="AHP372" s="683"/>
      <c r="AHQ372" s="684"/>
      <c r="AHR372" s="684"/>
      <c r="AHS372" s="681"/>
      <c r="AHT372" s="681"/>
      <c r="AHU372" s="146"/>
      <c r="AHV372" s="682"/>
      <c r="AHW372" s="148"/>
      <c r="AHX372" s="148"/>
      <c r="AHY372" s="683"/>
      <c r="AHZ372" s="684"/>
      <c r="AIA372" s="684"/>
      <c r="AIB372" s="681"/>
      <c r="AIC372" s="681"/>
      <c r="AID372" s="146"/>
      <c r="AIE372" s="682"/>
      <c r="AIF372" s="148"/>
      <c r="AIG372" s="148"/>
      <c r="AIH372" s="683"/>
      <c r="AII372" s="684"/>
      <c r="AIJ372" s="684"/>
      <c r="AIK372" s="681"/>
      <c r="AIL372" s="681"/>
      <c r="AIM372" s="146"/>
      <c r="AIN372" s="682"/>
      <c r="AIO372" s="148"/>
      <c r="AIP372" s="148"/>
      <c r="AIQ372" s="683"/>
      <c r="AIR372" s="684"/>
      <c r="AIS372" s="684"/>
      <c r="AIT372" s="681"/>
      <c r="AIU372" s="681"/>
      <c r="AIV372" s="146"/>
      <c r="AIW372" s="682"/>
      <c r="AIX372" s="148"/>
      <c r="AIY372" s="148"/>
      <c r="AIZ372" s="683"/>
      <c r="AJA372" s="684"/>
      <c r="AJB372" s="684"/>
      <c r="AJC372" s="681"/>
      <c r="AJD372" s="681"/>
      <c r="AJE372" s="146"/>
      <c r="AJF372" s="682"/>
      <c r="AJG372" s="148"/>
      <c r="AJH372" s="148"/>
      <c r="AJI372" s="683"/>
      <c r="AJJ372" s="684"/>
      <c r="AJK372" s="684"/>
      <c r="AJL372" s="681"/>
      <c r="AJM372" s="681"/>
      <c r="AJN372" s="146"/>
      <c r="AJO372" s="682"/>
      <c r="AJP372" s="148"/>
      <c r="AJQ372" s="148"/>
      <c r="AJR372" s="683"/>
      <c r="AJS372" s="684"/>
      <c r="AJT372" s="684"/>
      <c r="AJU372" s="681"/>
      <c r="AJV372" s="681"/>
      <c r="AJW372" s="146"/>
      <c r="AJX372" s="682"/>
      <c r="AJY372" s="148"/>
      <c r="AJZ372" s="148"/>
      <c r="AKA372" s="683"/>
      <c r="AKB372" s="684"/>
      <c r="AKC372" s="684"/>
      <c r="AKD372" s="681"/>
      <c r="AKE372" s="681"/>
      <c r="AKF372" s="146"/>
      <c r="AKG372" s="682"/>
      <c r="AKH372" s="148"/>
      <c r="AKI372" s="148"/>
      <c r="AKJ372" s="683"/>
      <c r="AKK372" s="684"/>
      <c r="AKL372" s="684"/>
      <c r="AKM372" s="681"/>
      <c r="AKN372" s="681"/>
      <c r="AKO372" s="146"/>
      <c r="AKP372" s="682"/>
      <c r="AKQ372" s="148"/>
      <c r="AKR372" s="148"/>
      <c r="AKS372" s="683"/>
      <c r="AKT372" s="684"/>
      <c r="AKU372" s="684"/>
      <c r="AKV372" s="681"/>
      <c r="AKW372" s="681"/>
      <c r="AKX372" s="146"/>
      <c r="AKY372" s="682"/>
      <c r="AKZ372" s="148"/>
      <c r="ALA372" s="148"/>
      <c r="ALB372" s="683"/>
      <c r="ALC372" s="684"/>
      <c r="ALD372" s="684"/>
      <c r="ALE372" s="681"/>
      <c r="ALF372" s="681"/>
      <c r="ALG372" s="146"/>
      <c r="ALH372" s="682"/>
      <c r="ALI372" s="148"/>
      <c r="ALJ372" s="148"/>
      <c r="ALK372" s="683"/>
      <c r="ALL372" s="684"/>
      <c r="ALM372" s="684"/>
      <c r="ALN372" s="681"/>
      <c r="ALO372" s="681"/>
      <c r="ALP372" s="146"/>
      <c r="ALQ372" s="682"/>
      <c r="ALR372" s="148"/>
      <c r="ALS372" s="148"/>
      <c r="ALT372" s="683"/>
      <c r="ALU372" s="684"/>
      <c r="ALV372" s="684"/>
      <c r="ALW372" s="681"/>
      <c r="ALX372" s="681"/>
      <c r="ALY372" s="146"/>
      <c r="ALZ372" s="682"/>
      <c r="AMA372" s="148"/>
      <c r="AMB372" s="148"/>
      <c r="AMC372" s="683"/>
      <c r="AMD372" s="684"/>
      <c r="AME372" s="684"/>
      <c r="AMF372" s="681"/>
      <c r="AMG372" s="681"/>
      <c r="AMH372" s="146"/>
      <c r="AMI372" s="682"/>
      <c r="AMJ372" s="148"/>
      <c r="AMK372" s="148"/>
      <c r="AML372" s="683"/>
      <c r="AMM372" s="684"/>
      <c r="AMN372" s="684"/>
      <c r="AMO372" s="681"/>
      <c r="AMP372" s="681"/>
      <c r="AMQ372" s="146"/>
      <c r="AMR372" s="682"/>
      <c r="AMS372" s="148"/>
      <c r="AMT372" s="148"/>
      <c r="AMU372" s="683"/>
      <c r="AMV372" s="684"/>
      <c r="AMW372" s="684"/>
      <c r="AMX372" s="681"/>
      <c r="AMY372" s="681"/>
      <c r="AMZ372" s="146"/>
      <c r="ANA372" s="682"/>
      <c r="ANB372" s="148"/>
      <c r="ANC372" s="148"/>
      <c r="AND372" s="683"/>
      <c r="ANE372" s="684"/>
      <c r="ANF372" s="684"/>
      <c r="ANG372" s="681"/>
      <c r="ANH372" s="681"/>
      <c r="ANI372" s="146"/>
      <c r="ANJ372" s="682"/>
      <c r="ANK372" s="148"/>
      <c r="ANL372" s="148"/>
      <c r="ANM372" s="683"/>
      <c r="ANN372" s="684"/>
      <c r="ANO372" s="684"/>
      <c r="ANP372" s="681"/>
      <c r="ANQ372" s="681"/>
      <c r="ANR372" s="146"/>
      <c r="ANS372" s="682"/>
      <c r="ANT372" s="148"/>
      <c r="ANU372" s="148"/>
      <c r="ANV372" s="683"/>
      <c r="ANW372" s="684"/>
      <c r="ANX372" s="684"/>
      <c r="ANY372" s="681"/>
      <c r="ANZ372" s="681"/>
      <c r="AOA372" s="146"/>
      <c r="AOB372" s="682"/>
      <c r="AOC372" s="148"/>
      <c r="AOD372" s="148"/>
      <c r="AOE372" s="683"/>
      <c r="AOF372" s="684"/>
      <c r="AOG372" s="684"/>
      <c r="AOH372" s="681"/>
      <c r="AOI372" s="681"/>
      <c r="AOJ372" s="146"/>
      <c r="AOK372" s="682"/>
      <c r="AOL372" s="148"/>
      <c r="AOM372" s="148"/>
      <c r="AON372" s="683"/>
      <c r="AOO372" s="684"/>
      <c r="AOP372" s="684"/>
      <c r="AOQ372" s="681"/>
      <c r="AOR372" s="681"/>
      <c r="AOS372" s="146"/>
      <c r="AOT372" s="682"/>
      <c r="AOU372" s="148"/>
      <c r="AOV372" s="148"/>
      <c r="AOW372" s="683"/>
      <c r="AOX372" s="684"/>
      <c r="AOY372" s="684"/>
      <c r="AOZ372" s="681"/>
      <c r="APA372" s="681"/>
      <c r="APB372" s="146"/>
      <c r="APC372" s="682"/>
      <c r="APD372" s="148"/>
      <c r="APE372" s="148"/>
      <c r="APF372" s="683"/>
      <c r="APG372" s="684"/>
      <c r="APH372" s="684"/>
      <c r="API372" s="681"/>
      <c r="APJ372" s="681"/>
      <c r="APK372" s="146"/>
      <c r="APL372" s="682"/>
      <c r="APM372" s="148"/>
      <c r="APN372" s="148"/>
      <c r="APO372" s="683"/>
      <c r="APP372" s="684"/>
      <c r="APQ372" s="684"/>
      <c r="APR372" s="681"/>
      <c r="APS372" s="681"/>
      <c r="APT372" s="146"/>
      <c r="APU372" s="682"/>
      <c r="APV372" s="148"/>
      <c r="APW372" s="148"/>
      <c r="APX372" s="683"/>
      <c r="APY372" s="684"/>
      <c r="APZ372" s="684"/>
      <c r="AQA372" s="681"/>
      <c r="AQB372" s="681"/>
      <c r="AQC372" s="146"/>
      <c r="AQD372" s="682"/>
      <c r="AQE372" s="148"/>
      <c r="AQF372" s="148"/>
      <c r="AQG372" s="683"/>
      <c r="AQH372" s="684"/>
      <c r="AQI372" s="684"/>
      <c r="AQJ372" s="681"/>
      <c r="AQK372" s="681"/>
      <c r="AQL372" s="146"/>
      <c r="AQM372" s="682"/>
      <c r="AQN372" s="148"/>
      <c r="AQO372" s="148"/>
      <c r="AQP372" s="683"/>
      <c r="AQQ372" s="684"/>
      <c r="AQR372" s="684"/>
      <c r="AQS372" s="681"/>
      <c r="AQT372" s="681"/>
      <c r="AQU372" s="146"/>
      <c r="AQV372" s="682"/>
      <c r="AQW372" s="148"/>
      <c r="AQX372" s="148"/>
      <c r="AQY372" s="683"/>
      <c r="AQZ372" s="684"/>
      <c r="ARA372" s="684"/>
      <c r="ARB372" s="681"/>
      <c r="ARC372" s="681"/>
      <c r="ARD372" s="146"/>
      <c r="ARE372" s="682"/>
      <c r="ARF372" s="148"/>
      <c r="ARG372" s="148"/>
      <c r="ARH372" s="683"/>
      <c r="ARI372" s="684"/>
      <c r="ARJ372" s="684"/>
      <c r="ARK372" s="681"/>
      <c r="ARL372" s="681"/>
      <c r="ARM372" s="146"/>
      <c r="ARN372" s="682"/>
      <c r="ARO372" s="148"/>
      <c r="ARP372" s="148"/>
      <c r="ARQ372" s="683"/>
      <c r="ARR372" s="684"/>
      <c r="ARS372" s="684"/>
      <c r="ART372" s="681"/>
      <c r="ARU372" s="681"/>
      <c r="ARV372" s="146"/>
      <c r="ARW372" s="682"/>
      <c r="ARX372" s="148"/>
      <c r="ARY372" s="148"/>
      <c r="ARZ372" s="683"/>
      <c r="ASA372" s="684"/>
      <c r="ASB372" s="684"/>
      <c r="ASC372" s="681"/>
      <c r="ASD372" s="681"/>
      <c r="ASE372" s="146"/>
      <c r="ASF372" s="682"/>
      <c r="ASG372" s="148"/>
      <c r="ASH372" s="148"/>
      <c r="ASI372" s="683"/>
      <c r="ASJ372" s="684"/>
      <c r="ASK372" s="684"/>
      <c r="ASL372" s="681"/>
      <c r="ASM372" s="681"/>
      <c r="ASN372" s="146"/>
      <c r="ASO372" s="682"/>
      <c r="ASP372" s="148"/>
      <c r="ASQ372" s="148"/>
      <c r="ASR372" s="683"/>
      <c r="ASS372" s="684"/>
      <c r="AST372" s="684"/>
      <c r="ASU372" s="681"/>
      <c r="ASV372" s="681"/>
      <c r="ASW372" s="146"/>
      <c r="ASX372" s="682"/>
      <c r="ASY372" s="148"/>
      <c r="ASZ372" s="148"/>
      <c r="ATA372" s="683"/>
      <c r="ATB372" s="684"/>
      <c r="ATC372" s="684"/>
      <c r="ATD372" s="681"/>
      <c r="ATE372" s="681"/>
      <c r="ATF372" s="146"/>
      <c r="ATG372" s="682"/>
      <c r="ATH372" s="148"/>
      <c r="ATI372" s="148"/>
      <c r="ATJ372" s="683"/>
      <c r="ATK372" s="684"/>
      <c r="ATL372" s="684"/>
      <c r="ATM372" s="681"/>
      <c r="ATN372" s="681"/>
      <c r="ATO372" s="146"/>
      <c r="ATP372" s="682"/>
      <c r="ATQ372" s="148"/>
      <c r="ATR372" s="148"/>
      <c r="ATS372" s="683"/>
      <c r="ATT372" s="684"/>
      <c r="ATU372" s="684"/>
      <c r="ATV372" s="681"/>
      <c r="ATW372" s="681"/>
      <c r="ATX372" s="146"/>
      <c r="ATY372" s="682"/>
      <c r="ATZ372" s="148"/>
      <c r="AUA372" s="148"/>
      <c r="AUB372" s="683"/>
      <c r="AUC372" s="684"/>
      <c r="AUD372" s="684"/>
      <c r="AUE372" s="681"/>
      <c r="AUF372" s="681"/>
      <c r="AUG372" s="146"/>
      <c r="AUH372" s="682"/>
      <c r="AUI372" s="148"/>
      <c r="AUJ372" s="148"/>
      <c r="AUK372" s="683"/>
      <c r="AUL372" s="684"/>
      <c r="AUM372" s="684"/>
      <c r="AUN372" s="681"/>
      <c r="AUO372" s="681"/>
      <c r="AUP372" s="146"/>
      <c r="AUQ372" s="682"/>
      <c r="AUR372" s="148"/>
      <c r="AUS372" s="148"/>
      <c r="AUT372" s="683"/>
      <c r="AUU372" s="684"/>
      <c r="AUV372" s="684"/>
      <c r="AUW372" s="681"/>
      <c r="AUX372" s="681"/>
      <c r="AUY372" s="146"/>
      <c r="AUZ372" s="682"/>
      <c r="AVA372" s="148"/>
      <c r="AVB372" s="148"/>
      <c r="AVC372" s="683"/>
      <c r="AVD372" s="684"/>
      <c r="AVE372" s="684"/>
      <c r="AVF372" s="681"/>
      <c r="AVG372" s="681"/>
      <c r="AVH372" s="146"/>
      <c r="AVI372" s="682"/>
      <c r="AVJ372" s="148"/>
      <c r="AVK372" s="148"/>
      <c r="AVL372" s="683"/>
      <c r="AVM372" s="684"/>
      <c r="AVN372" s="684"/>
      <c r="AVO372" s="681"/>
      <c r="AVP372" s="681"/>
      <c r="AVQ372" s="146"/>
      <c r="AVR372" s="682"/>
      <c r="AVS372" s="148"/>
      <c r="AVT372" s="148"/>
      <c r="AVU372" s="683"/>
      <c r="AVV372" s="684"/>
      <c r="AVW372" s="684"/>
      <c r="AVX372" s="681"/>
      <c r="AVY372" s="681"/>
      <c r="AVZ372" s="146"/>
      <c r="AWA372" s="682"/>
      <c r="AWB372" s="148"/>
      <c r="AWC372" s="148"/>
      <c r="AWD372" s="683"/>
      <c r="AWE372" s="684"/>
      <c r="AWF372" s="684"/>
      <c r="AWG372" s="681"/>
      <c r="AWH372" s="681"/>
      <c r="AWI372" s="146"/>
      <c r="AWJ372" s="682"/>
      <c r="AWK372" s="148"/>
      <c r="AWL372" s="148"/>
      <c r="AWM372" s="683"/>
      <c r="AWN372" s="684"/>
      <c r="AWO372" s="684"/>
      <c r="AWP372" s="681"/>
      <c r="AWQ372" s="681"/>
      <c r="AWR372" s="146"/>
      <c r="AWS372" s="682"/>
      <c r="AWT372" s="148"/>
      <c r="AWU372" s="148"/>
      <c r="AWV372" s="683"/>
      <c r="AWW372" s="684"/>
      <c r="AWX372" s="684"/>
      <c r="AWY372" s="681"/>
      <c r="AWZ372" s="681"/>
      <c r="AXA372" s="146"/>
      <c r="AXB372" s="682"/>
      <c r="AXC372" s="148"/>
      <c r="AXD372" s="148"/>
      <c r="AXE372" s="683"/>
      <c r="AXF372" s="684"/>
      <c r="AXG372" s="684"/>
      <c r="AXH372" s="681"/>
      <c r="AXI372" s="681"/>
      <c r="AXJ372" s="146"/>
      <c r="AXK372" s="682"/>
      <c r="AXL372" s="148"/>
      <c r="AXM372" s="148"/>
      <c r="AXN372" s="683"/>
      <c r="AXO372" s="684"/>
      <c r="AXP372" s="684"/>
      <c r="AXQ372" s="681"/>
      <c r="AXR372" s="681"/>
      <c r="AXS372" s="146"/>
      <c r="AXT372" s="682"/>
      <c r="AXU372" s="148"/>
      <c r="AXV372" s="148"/>
      <c r="AXW372" s="683"/>
      <c r="AXX372" s="684"/>
      <c r="AXY372" s="684"/>
      <c r="AXZ372" s="681"/>
      <c r="AYA372" s="681"/>
      <c r="AYB372" s="146"/>
      <c r="AYC372" s="682"/>
      <c r="AYD372" s="148"/>
      <c r="AYE372" s="148"/>
      <c r="AYF372" s="683"/>
      <c r="AYG372" s="684"/>
      <c r="AYH372" s="684"/>
      <c r="AYI372" s="681"/>
      <c r="AYJ372" s="681"/>
      <c r="AYK372" s="146"/>
      <c r="AYL372" s="682"/>
      <c r="AYM372" s="148"/>
      <c r="AYN372" s="148"/>
      <c r="AYO372" s="683"/>
      <c r="AYP372" s="684"/>
      <c r="AYQ372" s="684"/>
      <c r="AYR372" s="681"/>
      <c r="AYS372" s="681"/>
      <c r="AYT372" s="146"/>
      <c r="AYU372" s="682"/>
      <c r="AYV372" s="148"/>
      <c r="AYW372" s="148"/>
      <c r="AYX372" s="683"/>
      <c r="AYY372" s="684"/>
      <c r="AYZ372" s="684"/>
      <c r="AZA372" s="681"/>
      <c r="AZB372" s="681"/>
      <c r="AZC372" s="146"/>
      <c r="AZD372" s="682"/>
      <c r="AZE372" s="148"/>
      <c r="AZF372" s="148"/>
      <c r="AZG372" s="683"/>
      <c r="AZH372" s="684"/>
      <c r="AZI372" s="684"/>
      <c r="AZJ372" s="681"/>
      <c r="AZK372" s="681"/>
      <c r="AZL372" s="146"/>
      <c r="AZM372" s="682"/>
      <c r="AZN372" s="148"/>
      <c r="AZO372" s="148"/>
      <c r="AZP372" s="683"/>
      <c r="AZQ372" s="684"/>
      <c r="AZR372" s="684"/>
      <c r="AZS372" s="681"/>
      <c r="AZT372" s="681"/>
      <c r="AZU372" s="146"/>
      <c r="AZV372" s="682"/>
      <c r="AZW372" s="148"/>
      <c r="AZX372" s="148"/>
      <c r="AZY372" s="683"/>
      <c r="AZZ372" s="684"/>
      <c r="BAA372" s="684"/>
      <c r="BAB372" s="681"/>
      <c r="BAC372" s="681"/>
      <c r="BAD372" s="146"/>
      <c r="BAE372" s="682"/>
      <c r="BAF372" s="148"/>
      <c r="BAG372" s="148"/>
      <c r="BAH372" s="683"/>
      <c r="BAI372" s="684"/>
      <c r="BAJ372" s="684"/>
      <c r="BAK372" s="681"/>
      <c r="BAL372" s="681"/>
      <c r="BAM372" s="146"/>
      <c r="BAN372" s="682"/>
      <c r="BAO372" s="148"/>
      <c r="BAP372" s="148"/>
      <c r="BAQ372" s="683"/>
      <c r="BAR372" s="684"/>
      <c r="BAS372" s="684"/>
      <c r="BAT372" s="681"/>
      <c r="BAU372" s="681"/>
      <c r="BAV372" s="146"/>
      <c r="BAW372" s="682"/>
      <c r="BAX372" s="148"/>
      <c r="BAY372" s="148"/>
      <c r="BAZ372" s="683"/>
      <c r="BBA372" s="684"/>
      <c r="BBB372" s="684"/>
      <c r="BBC372" s="681"/>
      <c r="BBD372" s="681"/>
      <c r="BBE372" s="146"/>
      <c r="BBF372" s="682"/>
      <c r="BBG372" s="148"/>
      <c r="BBH372" s="148"/>
      <c r="BBI372" s="683"/>
      <c r="BBJ372" s="684"/>
      <c r="BBK372" s="684"/>
      <c r="BBL372" s="681"/>
      <c r="BBM372" s="681"/>
      <c r="BBN372" s="146"/>
      <c r="BBO372" s="682"/>
      <c r="BBP372" s="148"/>
      <c r="BBQ372" s="148"/>
      <c r="BBR372" s="683"/>
      <c r="BBS372" s="684"/>
      <c r="BBT372" s="684"/>
      <c r="BBU372" s="681"/>
      <c r="BBV372" s="681"/>
      <c r="BBW372" s="146"/>
      <c r="BBX372" s="682"/>
      <c r="BBY372" s="148"/>
      <c r="BBZ372" s="148"/>
      <c r="BCA372" s="683"/>
      <c r="BCB372" s="684"/>
      <c r="BCC372" s="684"/>
      <c r="BCD372" s="681"/>
      <c r="BCE372" s="681"/>
      <c r="BCF372" s="146"/>
      <c r="BCG372" s="682"/>
      <c r="BCH372" s="148"/>
      <c r="BCI372" s="148"/>
      <c r="BCJ372" s="683"/>
      <c r="BCK372" s="684"/>
      <c r="BCL372" s="684"/>
      <c r="BCM372" s="681"/>
      <c r="BCN372" s="681"/>
      <c r="BCO372" s="146"/>
      <c r="BCP372" s="682"/>
      <c r="BCQ372" s="148"/>
      <c r="BCR372" s="148"/>
      <c r="BCS372" s="683"/>
      <c r="BCT372" s="684"/>
      <c r="BCU372" s="684"/>
      <c r="BCV372" s="681"/>
      <c r="BCW372" s="681"/>
      <c r="BCX372" s="146"/>
      <c r="BCY372" s="682"/>
      <c r="BCZ372" s="148"/>
      <c r="BDA372" s="148"/>
      <c r="BDB372" s="683"/>
      <c r="BDC372" s="684"/>
      <c r="BDD372" s="684"/>
      <c r="BDE372" s="681"/>
      <c r="BDF372" s="681"/>
      <c r="BDG372" s="146"/>
      <c r="BDH372" s="682"/>
      <c r="BDI372" s="148"/>
      <c r="BDJ372" s="148"/>
      <c r="BDK372" s="683"/>
      <c r="BDL372" s="684"/>
      <c r="BDM372" s="684"/>
      <c r="BDN372" s="681"/>
      <c r="BDO372" s="681"/>
      <c r="BDP372" s="146"/>
      <c r="BDQ372" s="682"/>
      <c r="BDR372" s="148"/>
      <c r="BDS372" s="148"/>
      <c r="BDT372" s="683"/>
      <c r="BDU372" s="684"/>
      <c r="BDV372" s="684"/>
      <c r="BDW372" s="681"/>
      <c r="BDX372" s="681"/>
      <c r="BDY372" s="146"/>
      <c r="BDZ372" s="682"/>
      <c r="BEA372" s="148"/>
      <c r="BEB372" s="148"/>
      <c r="BEC372" s="683"/>
      <c r="BED372" s="684"/>
      <c r="BEE372" s="684"/>
      <c r="BEF372" s="681"/>
      <c r="BEG372" s="681"/>
      <c r="BEH372" s="146"/>
      <c r="BEI372" s="682"/>
      <c r="BEJ372" s="148"/>
      <c r="BEK372" s="148"/>
      <c r="BEL372" s="683"/>
      <c r="BEM372" s="684"/>
      <c r="BEN372" s="684"/>
      <c r="BEO372" s="681"/>
      <c r="BEP372" s="681"/>
      <c r="BEQ372" s="146"/>
      <c r="BER372" s="682"/>
      <c r="BES372" s="148"/>
      <c r="BET372" s="148"/>
      <c r="BEU372" s="683"/>
      <c r="BEV372" s="684"/>
      <c r="BEW372" s="684"/>
      <c r="BEX372" s="681"/>
      <c r="BEY372" s="681"/>
      <c r="BEZ372" s="146"/>
      <c r="BFA372" s="682"/>
      <c r="BFB372" s="148"/>
      <c r="BFC372" s="148"/>
      <c r="BFD372" s="683"/>
      <c r="BFE372" s="684"/>
      <c r="BFF372" s="684"/>
      <c r="BFG372" s="681"/>
      <c r="BFH372" s="681"/>
      <c r="BFI372" s="146"/>
      <c r="BFJ372" s="682"/>
      <c r="BFK372" s="148"/>
      <c r="BFL372" s="148"/>
      <c r="BFM372" s="683"/>
      <c r="BFN372" s="684"/>
      <c r="BFO372" s="684"/>
      <c r="BFP372" s="681"/>
      <c r="BFQ372" s="681"/>
      <c r="BFR372" s="146"/>
      <c r="BFS372" s="682"/>
      <c r="BFT372" s="148"/>
      <c r="BFU372" s="148"/>
      <c r="BFV372" s="683"/>
      <c r="BFW372" s="684"/>
      <c r="BFX372" s="684"/>
      <c r="BFY372" s="681"/>
      <c r="BFZ372" s="681"/>
      <c r="BGA372" s="146"/>
      <c r="BGB372" s="682"/>
      <c r="BGC372" s="148"/>
      <c r="BGD372" s="148"/>
      <c r="BGE372" s="683"/>
      <c r="BGF372" s="684"/>
      <c r="BGG372" s="684"/>
      <c r="BGH372" s="681"/>
      <c r="BGI372" s="681"/>
      <c r="BGJ372" s="146"/>
      <c r="BGK372" s="682"/>
      <c r="BGL372" s="148"/>
      <c r="BGM372" s="148"/>
      <c r="BGN372" s="683"/>
      <c r="BGO372" s="684"/>
      <c r="BGP372" s="684"/>
      <c r="BGQ372" s="681"/>
      <c r="BGR372" s="681"/>
      <c r="BGS372" s="146"/>
      <c r="BGT372" s="682"/>
      <c r="BGU372" s="148"/>
      <c r="BGV372" s="148"/>
      <c r="BGW372" s="683"/>
      <c r="BGX372" s="684"/>
      <c r="BGY372" s="684"/>
      <c r="BGZ372" s="681"/>
      <c r="BHA372" s="681"/>
      <c r="BHB372" s="146"/>
      <c r="BHC372" s="682"/>
      <c r="BHD372" s="148"/>
      <c r="BHE372" s="148"/>
      <c r="BHF372" s="683"/>
      <c r="BHG372" s="684"/>
      <c r="BHH372" s="684"/>
      <c r="BHI372" s="681"/>
      <c r="BHJ372" s="681"/>
      <c r="BHK372" s="146"/>
      <c r="BHL372" s="682"/>
      <c r="BHM372" s="148"/>
      <c r="BHN372" s="148"/>
      <c r="BHO372" s="683"/>
      <c r="BHP372" s="684"/>
      <c r="BHQ372" s="684"/>
      <c r="BHR372" s="681"/>
      <c r="BHS372" s="681"/>
      <c r="BHT372" s="146"/>
      <c r="BHU372" s="682"/>
      <c r="BHV372" s="148"/>
      <c r="BHW372" s="148"/>
      <c r="BHX372" s="683"/>
      <c r="BHY372" s="684"/>
      <c r="BHZ372" s="684"/>
      <c r="BIA372" s="681"/>
      <c r="BIB372" s="681"/>
      <c r="BIC372" s="146"/>
      <c r="BID372" s="682"/>
      <c r="BIE372" s="148"/>
      <c r="BIF372" s="148"/>
      <c r="BIG372" s="683"/>
      <c r="BIH372" s="684"/>
      <c r="BII372" s="684"/>
      <c r="BIJ372" s="681"/>
      <c r="BIK372" s="681"/>
      <c r="BIL372" s="146"/>
      <c r="BIM372" s="682"/>
      <c r="BIN372" s="148"/>
      <c r="BIO372" s="148"/>
      <c r="BIP372" s="683"/>
      <c r="BIQ372" s="684"/>
      <c r="BIR372" s="684"/>
      <c r="BIS372" s="681"/>
      <c r="BIT372" s="681"/>
      <c r="BIU372" s="146"/>
      <c r="BIV372" s="682"/>
      <c r="BIW372" s="148"/>
      <c r="BIX372" s="148"/>
      <c r="BIY372" s="683"/>
      <c r="BIZ372" s="684"/>
      <c r="BJA372" s="684"/>
      <c r="BJB372" s="681"/>
      <c r="BJC372" s="681"/>
      <c r="BJD372" s="146"/>
      <c r="BJE372" s="682"/>
      <c r="BJF372" s="148"/>
      <c r="BJG372" s="148"/>
      <c r="BJH372" s="683"/>
      <c r="BJI372" s="684"/>
      <c r="BJJ372" s="684"/>
      <c r="BJK372" s="681"/>
      <c r="BJL372" s="681"/>
      <c r="BJM372" s="146"/>
      <c r="BJN372" s="682"/>
      <c r="BJO372" s="148"/>
      <c r="BJP372" s="148"/>
      <c r="BJQ372" s="683"/>
      <c r="BJR372" s="684"/>
      <c r="BJS372" s="684"/>
      <c r="BJT372" s="681"/>
      <c r="BJU372" s="681"/>
      <c r="BJV372" s="146"/>
      <c r="BJW372" s="682"/>
      <c r="BJX372" s="148"/>
      <c r="BJY372" s="148"/>
      <c r="BJZ372" s="683"/>
      <c r="BKA372" s="684"/>
      <c r="BKB372" s="684"/>
      <c r="BKC372" s="681"/>
      <c r="BKD372" s="681"/>
      <c r="BKE372" s="146"/>
      <c r="BKF372" s="682"/>
      <c r="BKG372" s="148"/>
      <c r="BKH372" s="148"/>
      <c r="BKI372" s="683"/>
      <c r="BKJ372" s="684"/>
      <c r="BKK372" s="684"/>
      <c r="BKL372" s="681"/>
      <c r="BKM372" s="681"/>
      <c r="BKN372" s="146"/>
      <c r="BKO372" s="682"/>
      <c r="BKP372" s="148"/>
      <c r="BKQ372" s="148"/>
      <c r="BKR372" s="683"/>
      <c r="BKS372" s="684"/>
      <c r="BKT372" s="684"/>
      <c r="BKU372" s="681"/>
      <c r="BKV372" s="681"/>
      <c r="BKW372" s="146"/>
      <c r="BKX372" s="682"/>
      <c r="BKY372" s="148"/>
      <c r="BKZ372" s="148"/>
      <c r="BLA372" s="683"/>
      <c r="BLB372" s="684"/>
      <c r="BLC372" s="684"/>
      <c r="BLD372" s="681"/>
      <c r="BLE372" s="681"/>
      <c r="BLF372" s="146"/>
      <c r="BLG372" s="682"/>
      <c r="BLH372" s="148"/>
      <c r="BLI372" s="148"/>
      <c r="BLJ372" s="683"/>
      <c r="BLK372" s="684"/>
      <c r="BLL372" s="684"/>
      <c r="BLM372" s="681"/>
      <c r="BLN372" s="681"/>
      <c r="BLO372" s="146"/>
      <c r="BLP372" s="682"/>
      <c r="BLQ372" s="148"/>
      <c r="BLR372" s="148"/>
      <c r="BLS372" s="683"/>
      <c r="BLT372" s="684"/>
      <c r="BLU372" s="684"/>
      <c r="BLV372" s="681"/>
      <c r="BLW372" s="681"/>
      <c r="BLX372" s="146"/>
      <c r="BLY372" s="682"/>
      <c r="BLZ372" s="148"/>
      <c r="BMA372" s="148"/>
      <c r="BMB372" s="683"/>
      <c r="BMC372" s="684"/>
      <c r="BMD372" s="684"/>
      <c r="BME372" s="681"/>
      <c r="BMF372" s="681"/>
      <c r="BMG372" s="146"/>
      <c r="BMH372" s="682"/>
      <c r="BMI372" s="148"/>
      <c r="BMJ372" s="148"/>
      <c r="BMK372" s="683"/>
      <c r="BML372" s="684"/>
      <c r="BMM372" s="684"/>
      <c r="BMN372" s="681"/>
      <c r="BMO372" s="681"/>
      <c r="BMP372" s="146"/>
      <c r="BMQ372" s="682"/>
      <c r="BMR372" s="148"/>
      <c r="BMS372" s="148"/>
      <c r="BMT372" s="683"/>
      <c r="BMU372" s="684"/>
      <c r="BMV372" s="684"/>
      <c r="BMW372" s="681"/>
      <c r="BMX372" s="681"/>
      <c r="BMY372" s="146"/>
      <c r="BMZ372" s="682"/>
      <c r="BNA372" s="148"/>
      <c r="BNB372" s="148"/>
      <c r="BNC372" s="683"/>
      <c r="BND372" s="684"/>
      <c r="BNE372" s="684"/>
      <c r="BNF372" s="681"/>
      <c r="BNG372" s="681"/>
      <c r="BNH372" s="146"/>
      <c r="BNI372" s="682"/>
      <c r="BNJ372" s="148"/>
      <c r="BNK372" s="148"/>
      <c r="BNL372" s="683"/>
      <c r="BNM372" s="684"/>
      <c r="BNN372" s="684"/>
      <c r="BNO372" s="681"/>
      <c r="BNP372" s="681"/>
      <c r="BNQ372" s="146"/>
      <c r="BNR372" s="682"/>
      <c r="BNS372" s="148"/>
      <c r="BNT372" s="148"/>
      <c r="BNU372" s="683"/>
      <c r="BNV372" s="684"/>
      <c r="BNW372" s="684"/>
      <c r="BNX372" s="681"/>
      <c r="BNY372" s="681"/>
      <c r="BNZ372" s="146"/>
      <c r="BOA372" s="682"/>
      <c r="BOB372" s="148"/>
      <c r="BOC372" s="148"/>
      <c r="BOD372" s="683"/>
      <c r="BOE372" s="684"/>
      <c r="BOF372" s="684"/>
      <c r="BOG372" s="681"/>
      <c r="BOH372" s="681"/>
      <c r="BOI372" s="146"/>
      <c r="BOJ372" s="682"/>
      <c r="BOK372" s="148"/>
      <c r="BOL372" s="148"/>
      <c r="BOM372" s="683"/>
      <c r="BON372" s="684"/>
      <c r="BOO372" s="684"/>
      <c r="BOP372" s="681"/>
      <c r="BOQ372" s="681"/>
      <c r="BOR372" s="146"/>
      <c r="BOS372" s="682"/>
      <c r="BOT372" s="148"/>
      <c r="BOU372" s="148"/>
      <c r="BOV372" s="683"/>
      <c r="BOW372" s="684"/>
      <c r="BOX372" s="684"/>
      <c r="BOY372" s="681"/>
      <c r="BOZ372" s="681"/>
      <c r="BPA372" s="146"/>
      <c r="BPB372" s="682"/>
      <c r="BPC372" s="148"/>
      <c r="BPD372" s="148"/>
      <c r="BPE372" s="683"/>
      <c r="BPF372" s="684"/>
      <c r="BPG372" s="684"/>
      <c r="BPH372" s="681"/>
      <c r="BPI372" s="681"/>
      <c r="BPJ372" s="146"/>
      <c r="BPK372" s="682"/>
      <c r="BPL372" s="148"/>
      <c r="BPM372" s="148"/>
      <c r="BPN372" s="683"/>
      <c r="BPO372" s="684"/>
      <c r="BPP372" s="684"/>
      <c r="BPQ372" s="681"/>
      <c r="BPR372" s="681"/>
      <c r="BPS372" s="146"/>
      <c r="BPT372" s="682"/>
      <c r="BPU372" s="148"/>
      <c r="BPV372" s="148"/>
      <c r="BPW372" s="683"/>
      <c r="BPX372" s="684"/>
      <c r="BPY372" s="684"/>
      <c r="BPZ372" s="681"/>
      <c r="BQA372" s="681"/>
      <c r="BQB372" s="146"/>
      <c r="BQC372" s="682"/>
      <c r="BQD372" s="148"/>
      <c r="BQE372" s="148"/>
      <c r="BQF372" s="683"/>
      <c r="BQG372" s="684"/>
      <c r="BQH372" s="684"/>
      <c r="BQI372" s="681"/>
      <c r="BQJ372" s="681"/>
      <c r="BQK372" s="146"/>
      <c r="BQL372" s="682"/>
      <c r="BQM372" s="148"/>
      <c r="BQN372" s="148"/>
      <c r="BQO372" s="683"/>
      <c r="BQP372" s="684"/>
      <c r="BQQ372" s="684"/>
      <c r="BQR372" s="681"/>
      <c r="BQS372" s="681"/>
      <c r="BQT372" s="146"/>
      <c r="BQU372" s="682"/>
      <c r="BQV372" s="148"/>
      <c r="BQW372" s="148"/>
      <c r="BQX372" s="683"/>
      <c r="BQY372" s="684"/>
      <c r="BQZ372" s="684"/>
      <c r="BRA372" s="681"/>
      <c r="BRB372" s="681"/>
      <c r="BRC372" s="146"/>
      <c r="BRD372" s="682"/>
      <c r="BRE372" s="148"/>
      <c r="BRF372" s="148"/>
      <c r="BRG372" s="683"/>
      <c r="BRH372" s="684"/>
      <c r="BRI372" s="684"/>
      <c r="BRJ372" s="681"/>
      <c r="BRK372" s="681"/>
      <c r="BRL372" s="146"/>
      <c r="BRM372" s="682"/>
      <c r="BRN372" s="148"/>
      <c r="BRO372" s="148"/>
      <c r="BRP372" s="683"/>
      <c r="BRQ372" s="684"/>
      <c r="BRR372" s="684"/>
      <c r="BRS372" s="681"/>
      <c r="BRT372" s="681"/>
      <c r="BRU372" s="146"/>
      <c r="BRV372" s="682"/>
      <c r="BRW372" s="148"/>
      <c r="BRX372" s="148"/>
      <c r="BRY372" s="683"/>
      <c r="BRZ372" s="684"/>
      <c r="BSA372" s="684"/>
      <c r="BSB372" s="681"/>
      <c r="BSC372" s="681"/>
      <c r="BSD372" s="146"/>
      <c r="BSE372" s="682"/>
      <c r="BSF372" s="148"/>
      <c r="BSG372" s="148"/>
      <c r="BSH372" s="683"/>
      <c r="BSI372" s="684"/>
      <c r="BSJ372" s="684"/>
      <c r="BSK372" s="681"/>
      <c r="BSL372" s="681"/>
      <c r="BSM372" s="146"/>
      <c r="BSN372" s="682"/>
      <c r="BSO372" s="148"/>
      <c r="BSP372" s="148"/>
      <c r="BSQ372" s="683"/>
      <c r="BSR372" s="684"/>
      <c r="BSS372" s="684"/>
      <c r="BST372" s="681"/>
      <c r="BSU372" s="681"/>
      <c r="BSV372" s="146"/>
      <c r="BSW372" s="682"/>
      <c r="BSX372" s="148"/>
      <c r="BSY372" s="148"/>
      <c r="BSZ372" s="683"/>
      <c r="BTA372" s="684"/>
      <c r="BTB372" s="684"/>
      <c r="BTC372" s="681"/>
      <c r="BTD372" s="681"/>
      <c r="BTE372" s="146"/>
      <c r="BTF372" s="682"/>
      <c r="BTG372" s="148"/>
      <c r="BTH372" s="148"/>
      <c r="BTI372" s="683"/>
      <c r="BTJ372" s="684"/>
      <c r="BTK372" s="684"/>
      <c r="BTL372" s="681"/>
      <c r="BTM372" s="681"/>
      <c r="BTN372" s="146"/>
      <c r="BTO372" s="682"/>
      <c r="BTP372" s="148"/>
      <c r="BTQ372" s="148"/>
      <c r="BTR372" s="683"/>
      <c r="BTS372" s="684"/>
      <c r="BTT372" s="684"/>
      <c r="BTU372" s="681"/>
      <c r="BTV372" s="681"/>
      <c r="BTW372" s="146"/>
      <c r="BTX372" s="682"/>
      <c r="BTY372" s="148"/>
      <c r="BTZ372" s="148"/>
      <c r="BUA372" s="683"/>
      <c r="BUB372" s="684"/>
      <c r="BUC372" s="684"/>
      <c r="BUD372" s="681"/>
      <c r="BUE372" s="681"/>
      <c r="BUF372" s="146"/>
      <c r="BUG372" s="682"/>
      <c r="BUH372" s="148"/>
      <c r="BUI372" s="148"/>
      <c r="BUJ372" s="683"/>
      <c r="BUK372" s="684"/>
      <c r="BUL372" s="684"/>
      <c r="BUM372" s="681"/>
      <c r="BUN372" s="681"/>
      <c r="BUO372" s="146"/>
      <c r="BUP372" s="682"/>
      <c r="BUQ372" s="148"/>
      <c r="BUR372" s="148"/>
      <c r="BUS372" s="683"/>
      <c r="BUT372" s="684"/>
      <c r="BUU372" s="684"/>
      <c r="BUV372" s="681"/>
      <c r="BUW372" s="681"/>
      <c r="BUX372" s="146"/>
      <c r="BUY372" s="682"/>
      <c r="BUZ372" s="148"/>
      <c r="BVA372" s="148"/>
      <c r="BVB372" s="683"/>
      <c r="BVC372" s="684"/>
      <c r="BVD372" s="684"/>
      <c r="BVE372" s="681"/>
      <c r="BVF372" s="681"/>
      <c r="BVG372" s="146"/>
      <c r="BVH372" s="682"/>
      <c r="BVI372" s="148"/>
      <c r="BVJ372" s="148"/>
      <c r="BVK372" s="683"/>
      <c r="BVL372" s="684"/>
      <c r="BVM372" s="684"/>
      <c r="BVN372" s="681"/>
      <c r="BVO372" s="681"/>
      <c r="BVP372" s="146"/>
      <c r="BVQ372" s="682"/>
      <c r="BVR372" s="148"/>
      <c r="BVS372" s="148"/>
      <c r="BVT372" s="683"/>
      <c r="BVU372" s="684"/>
      <c r="BVV372" s="684"/>
      <c r="BVW372" s="681"/>
      <c r="BVX372" s="681"/>
      <c r="BVY372" s="146"/>
      <c r="BVZ372" s="682"/>
      <c r="BWA372" s="148"/>
      <c r="BWB372" s="148"/>
      <c r="BWC372" s="683"/>
      <c r="BWD372" s="684"/>
      <c r="BWE372" s="684"/>
      <c r="BWF372" s="681"/>
      <c r="BWG372" s="681"/>
      <c r="BWH372" s="146"/>
      <c r="BWI372" s="682"/>
      <c r="BWJ372" s="148"/>
      <c r="BWK372" s="148"/>
      <c r="BWL372" s="683"/>
      <c r="BWM372" s="684"/>
      <c r="BWN372" s="684"/>
      <c r="BWO372" s="681"/>
      <c r="BWP372" s="681"/>
      <c r="BWQ372" s="146"/>
      <c r="BWR372" s="682"/>
      <c r="BWS372" s="148"/>
      <c r="BWT372" s="148"/>
      <c r="BWU372" s="683"/>
      <c r="BWV372" s="684"/>
      <c r="BWW372" s="684"/>
      <c r="BWX372" s="681"/>
      <c r="BWY372" s="681"/>
      <c r="BWZ372" s="146"/>
      <c r="BXA372" s="682"/>
      <c r="BXB372" s="148"/>
      <c r="BXC372" s="148"/>
      <c r="BXD372" s="683"/>
      <c r="BXE372" s="684"/>
      <c r="BXF372" s="684"/>
      <c r="BXG372" s="681"/>
      <c r="BXH372" s="681"/>
      <c r="BXI372" s="146"/>
      <c r="BXJ372" s="682"/>
      <c r="BXK372" s="148"/>
      <c r="BXL372" s="148"/>
      <c r="BXM372" s="683"/>
      <c r="BXN372" s="684"/>
      <c r="BXO372" s="684"/>
      <c r="BXP372" s="681"/>
      <c r="BXQ372" s="681"/>
      <c r="BXR372" s="146"/>
      <c r="BXS372" s="682"/>
      <c r="BXT372" s="148"/>
      <c r="BXU372" s="148"/>
      <c r="BXV372" s="683"/>
      <c r="BXW372" s="684"/>
      <c r="BXX372" s="684"/>
      <c r="BXY372" s="681"/>
      <c r="BXZ372" s="681"/>
      <c r="BYA372" s="146"/>
      <c r="BYB372" s="682"/>
      <c r="BYC372" s="148"/>
      <c r="BYD372" s="148"/>
      <c r="BYE372" s="683"/>
      <c r="BYF372" s="684"/>
      <c r="BYG372" s="684"/>
      <c r="BYH372" s="681"/>
      <c r="BYI372" s="681"/>
      <c r="BYJ372" s="146"/>
      <c r="BYK372" s="682"/>
      <c r="BYL372" s="148"/>
      <c r="BYM372" s="148"/>
      <c r="BYN372" s="683"/>
      <c r="BYO372" s="684"/>
      <c r="BYP372" s="684"/>
      <c r="BYQ372" s="681"/>
      <c r="BYR372" s="681"/>
      <c r="BYS372" s="146"/>
      <c r="BYT372" s="682"/>
      <c r="BYU372" s="148"/>
      <c r="BYV372" s="148"/>
      <c r="BYW372" s="683"/>
      <c r="BYX372" s="684"/>
      <c r="BYY372" s="684"/>
      <c r="BYZ372" s="681"/>
      <c r="BZA372" s="681"/>
      <c r="BZB372" s="146"/>
      <c r="BZC372" s="682"/>
      <c r="BZD372" s="148"/>
      <c r="BZE372" s="148"/>
      <c r="BZF372" s="683"/>
      <c r="BZG372" s="684"/>
      <c r="BZH372" s="684"/>
      <c r="BZI372" s="681"/>
      <c r="BZJ372" s="681"/>
      <c r="BZK372" s="146"/>
      <c r="BZL372" s="682"/>
      <c r="BZM372" s="148"/>
      <c r="BZN372" s="148"/>
      <c r="BZO372" s="683"/>
      <c r="BZP372" s="684"/>
      <c r="BZQ372" s="684"/>
      <c r="BZR372" s="681"/>
      <c r="BZS372" s="681"/>
      <c r="BZT372" s="146"/>
      <c r="BZU372" s="682"/>
      <c r="BZV372" s="148"/>
      <c r="BZW372" s="148"/>
      <c r="BZX372" s="683"/>
      <c r="BZY372" s="684"/>
      <c r="BZZ372" s="684"/>
      <c r="CAA372" s="681"/>
      <c r="CAB372" s="681"/>
      <c r="CAC372" s="146"/>
      <c r="CAD372" s="682"/>
      <c r="CAE372" s="148"/>
      <c r="CAF372" s="148"/>
      <c r="CAG372" s="683"/>
      <c r="CAH372" s="684"/>
      <c r="CAI372" s="684"/>
      <c r="CAJ372" s="681"/>
      <c r="CAK372" s="681"/>
      <c r="CAL372" s="146"/>
      <c r="CAM372" s="682"/>
      <c r="CAN372" s="148"/>
      <c r="CAO372" s="148"/>
      <c r="CAP372" s="683"/>
      <c r="CAQ372" s="684"/>
      <c r="CAR372" s="684"/>
      <c r="CAS372" s="681"/>
      <c r="CAT372" s="681"/>
      <c r="CAU372" s="146"/>
      <c r="CAV372" s="682"/>
      <c r="CAW372" s="148"/>
      <c r="CAX372" s="148"/>
      <c r="CAY372" s="683"/>
      <c r="CAZ372" s="684"/>
      <c r="CBA372" s="684"/>
      <c r="CBB372" s="681"/>
      <c r="CBC372" s="681"/>
      <c r="CBD372" s="146"/>
      <c r="CBE372" s="682"/>
      <c r="CBF372" s="148"/>
      <c r="CBG372" s="148"/>
      <c r="CBH372" s="683"/>
      <c r="CBI372" s="684"/>
      <c r="CBJ372" s="684"/>
      <c r="CBK372" s="681"/>
      <c r="CBL372" s="681"/>
      <c r="CBM372" s="146"/>
      <c r="CBN372" s="682"/>
      <c r="CBO372" s="148"/>
      <c r="CBP372" s="148"/>
      <c r="CBQ372" s="683"/>
      <c r="CBR372" s="684"/>
      <c r="CBS372" s="684"/>
      <c r="CBT372" s="681"/>
      <c r="CBU372" s="681"/>
      <c r="CBV372" s="146"/>
      <c r="CBW372" s="682"/>
      <c r="CBX372" s="148"/>
      <c r="CBY372" s="148"/>
      <c r="CBZ372" s="683"/>
      <c r="CCA372" s="684"/>
      <c r="CCB372" s="684"/>
      <c r="CCC372" s="681"/>
      <c r="CCD372" s="681"/>
      <c r="CCE372" s="146"/>
      <c r="CCF372" s="682"/>
      <c r="CCG372" s="148"/>
      <c r="CCH372" s="148"/>
      <c r="CCI372" s="683"/>
      <c r="CCJ372" s="684"/>
      <c r="CCK372" s="684"/>
      <c r="CCL372" s="681"/>
      <c r="CCM372" s="681"/>
      <c r="CCN372" s="146"/>
      <c r="CCO372" s="682"/>
      <c r="CCP372" s="148"/>
      <c r="CCQ372" s="148"/>
      <c r="CCR372" s="683"/>
      <c r="CCS372" s="684"/>
      <c r="CCT372" s="684"/>
      <c r="CCU372" s="681"/>
      <c r="CCV372" s="681"/>
      <c r="CCW372" s="146"/>
      <c r="CCX372" s="682"/>
      <c r="CCY372" s="148"/>
      <c r="CCZ372" s="148"/>
      <c r="CDA372" s="683"/>
      <c r="CDB372" s="684"/>
      <c r="CDC372" s="684"/>
      <c r="CDD372" s="681"/>
      <c r="CDE372" s="681"/>
      <c r="CDF372" s="146"/>
      <c r="CDG372" s="682"/>
      <c r="CDH372" s="148"/>
      <c r="CDI372" s="148"/>
      <c r="CDJ372" s="683"/>
      <c r="CDK372" s="684"/>
      <c r="CDL372" s="684"/>
      <c r="CDM372" s="681"/>
      <c r="CDN372" s="681"/>
      <c r="CDO372" s="146"/>
      <c r="CDP372" s="682"/>
      <c r="CDQ372" s="148"/>
      <c r="CDR372" s="148"/>
      <c r="CDS372" s="683"/>
      <c r="CDT372" s="684"/>
      <c r="CDU372" s="684"/>
      <c r="CDV372" s="681"/>
      <c r="CDW372" s="681"/>
      <c r="CDX372" s="146"/>
      <c r="CDY372" s="682"/>
      <c r="CDZ372" s="148"/>
      <c r="CEA372" s="148"/>
      <c r="CEB372" s="683"/>
      <c r="CEC372" s="684"/>
      <c r="CED372" s="684"/>
      <c r="CEE372" s="681"/>
      <c r="CEF372" s="681"/>
      <c r="CEG372" s="146"/>
      <c r="CEH372" s="682"/>
      <c r="CEI372" s="148"/>
      <c r="CEJ372" s="148"/>
      <c r="CEK372" s="683"/>
      <c r="CEL372" s="684"/>
      <c r="CEM372" s="684"/>
      <c r="CEN372" s="681"/>
      <c r="CEO372" s="681"/>
      <c r="CEP372" s="146"/>
      <c r="CEQ372" s="682"/>
      <c r="CER372" s="148"/>
      <c r="CES372" s="148"/>
      <c r="CET372" s="683"/>
      <c r="CEU372" s="684"/>
      <c r="CEV372" s="684"/>
      <c r="CEW372" s="681"/>
      <c r="CEX372" s="681"/>
      <c r="CEY372" s="146"/>
      <c r="CEZ372" s="682"/>
      <c r="CFA372" s="148"/>
      <c r="CFB372" s="148"/>
      <c r="CFC372" s="683"/>
      <c r="CFD372" s="684"/>
      <c r="CFE372" s="684"/>
      <c r="CFF372" s="681"/>
      <c r="CFG372" s="681"/>
      <c r="CFH372" s="146"/>
      <c r="CFI372" s="682"/>
      <c r="CFJ372" s="148"/>
      <c r="CFK372" s="148"/>
      <c r="CFL372" s="683"/>
      <c r="CFM372" s="684"/>
      <c r="CFN372" s="684"/>
      <c r="CFO372" s="681"/>
      <c r="CFP372" s="681"/>
      <c r="CFQ372" s="146"/>
      <c r="CFR372" s="682"/>
      <c r="CFS372" s="148"/>
      <c r="CFT372" s="148"/>
      <c r="CFU372" s="683"/>
      <c r="CFV372" s="684"/>
      <c r="CFW372" s="684"/>
      <c r="CFX372" s="681"/>
      <c r="CFY372" s="681"/>
      <c r="CFZ372" s="146"/>
      <c r="CGA372" s="682"/>
      <c r="CGB372" s="148"/>
      <c r="CGC372" s="148"/>
      <c r="CGD372" s="683"/>
      <c r="CGE372" s="684"/>
      <c r="CGF372" s="684"/>
      <c r="CGG372" s="681"/>
      <c r="CGH372" s="681"/>
      <c r="CGI372" s="146"/>
      <c r="CGJ372" s="682"/>
      <c r="CGK372" s="148"/>
      <c r="CGL372" s="148"/>
      <c r="CGM372" s="683"/>
      <c r="CGN372" s="684"/>
      <c r="CGO372" s="684"/>
      <c r="CGP372" s="681"/>
      <c r="CGQ372" s="681"/>
      <c r="CGR372" s="146"/>
      <c r="CGS372" s="682"/>
      <c r="CGT372" s="148"/>
      <c r="CGU372" s="148"/>
      <c r="CGV372" s="683"/>
      <c r="CGW372" s="684"/>
      <c r="CGX372" s="684"/>
      <c r="CGY372" s="681"/>
      <c r="CGZ372" s="681"/>
      <c r="CHA372" s="146"/>
      <c r="CHB372" s="682"/>
      <c r="CHC372" s="148"/>
      <c r="CHD372" s="148"/>
      <c r="CHE372" s="683"/>
      <c r="CHF372" s="684"/>
      <c r="CHG372" s="684"/>
      <c r="CHH372" s="681"/>
      <c r="CHI372" s="681"/>
      <c r="CHJ372" s="146"/>
      <c r="CHK372" s="682"/>
      <c r="CHL372" s="148"/>
      <c r="CHM372" s="148"/>
      <c r="CHN372" s="683"/>
      <c r="CHO372" s="684"/>
      <c r="CHP372" s="684"/>
      <c r="CHQ372" s="681"/>
      <c r="CHR372" s="681"/>
      <c r="CHS372" s="146"/>
      <c r="CHT372" s="682"/>
      <c r="CHU372" s="148"/>
      <c r="CHV372" s="148"/>
      <c r="CHW372" s="683"/>
      <c r="CHX372" s="684"/>
      <c r="CHY372" s="684"/>
      <c r="CHZ372" s="681"/>
      <c r="CIA372" s="681"/>
      <c r="CIB372" s="146"/>
      <c r="CIC372" s="682"/>
      <c r="CID372" s="148"/>
      <c r="CIE372" s="148"/>
      <c r="CIF372" s="683"/>
      <c r="CIG372" s="684"/>
      <c r="CIH372" s="684"/>
      <c r="CII372" s="681"/>
      <c r="CIJ372" s="681"/>
      <c r="CIK372" s="146"/>
      <c r="CIL372" s="682"/>
      <c r="CIM372" s="148"/>
      <c r="CIN372" s="148"/>
      <c r="CIO372" s="683"/>
      <c r="CIP372" s="684"/>
      <c r="CIQ372" s="684"/>
      <c r="CIR372" s="681"/>
      <c r="CIS372" s="681"/>
      <c r="CIT372" s="146"/>
      <c r="CIU372" s="682"/>
      <c r="CIV372" s="148"/>
      <c r="CIW372" s="148"/>
      <c r="CIX372" s="683"/>
      <c r="CIY372" s="684"/>
      <c r="CIZ372" s="684"/>
      <c r="CJA372" s="681"/>
      <c r="CJB372" s="681"/>
      <c r="CJC372" s="146"/>
      <c r="CJD372" s="682"/>
      <c r="CJE372" s="148"/>
      <c r="CJF372" s="148"/>
      <c r="CJG372" s="683"/>
      <c r="CJH372" s="684"/>
      <c r="CJI372" s="684"/>
      <c r="CJJ372" s="681"/>
      <c r="CJK372" s="681"/>
      <c r="CJL372" s="146"/>
      <c r="CJM372" s="682"/>
      <c r="CJN372" s="148"/>
      <c r="CJO372" s="148"/>
      <c r="CJP372" s="683"/>
      <c r="CJQ372" s="684"/>
      <c r="CJR372" s="684"/>
      <c r="CJS372" s="681"/>
      <c r="CJT372" s="681"/>
      <c r="CJU372" s="146"/>
      <c r="CJV372" s="682"/>
      <c r="CJW372" s="148"/>
      <c r="CJX372" s="148"/>
      <c r="CJY372" s="683"/>
      <c r="CJZ372" s="684"/>
      <c r="CKA372" s="684"/>
      <c r="CKB372" s="681"/>
      <c r="CKC372" s="681"/>
      <c r="CKD372" s="146"/>
      <c r="CKE372" s="682"/>
      <c r="CKF372" s="148"/>
      <c r="CKG372" s="148"/>
      <c r="CKH372" s="683"/>
      <c r="CKI372" s="684"/>
      <c r="CKJ372" s="684"/>
      <c r="CKK372" s="681"/>
      <c r="CKL372" s="681"/>
      <c r="CKM372" s="146"/>
      <c r="CKN372" s="682"/>
      <c r="CKO372" s="148"/>
      <c r="CKP372" s="148"/>
      <c r="CKQ372" s="683"/>
      <c r="CKR372" s="684"/>
      <c r="CKS372" s="684"/>
      <c r="CKT372" s="681"/>
      <c r="CKU372" s="681"/>
      <c r="CKV372" s="146"/>
      <c r="CKW372" s="682"/>
      <c r="CKX372" s="148"/>
      <c r="CKY372" s="148"/>
      <c r="CKZ372" s="683"/>
      <c r="CLA372" s="684"/>
      <c r="CLB372" s="684"/>
      <c r="CLC372" s="681"/>
      <c r="CLD372" s="681"/>
      <c r="CLE372" s="146"/>
      <c r="CLF372" s="682"/>
      <c r="CLG372" s="148"/>
      <c r="CLH372" s="148"/>
      <c r="CLI372" s="683"/>
      <c r="CLJ372" s="684"/>
      <c r="CLK372" s="684"/>
      <c r="CLL372" s="681"/>
      <c r="CLM372" s="681"/>
      <c r="CLN372" s="146"/>
      <c r="CLO372" s="682"/>
      <c r="CLP372" s="148"/>
      <c r="CLQ372" s="148"/>
      <c r="CLR372" s="683"/>
      <c r="CLS372" s="684"/>
      <c r="CLT372" s="684"/>
      <c r="CLU372" s="681"/>
      <c r="CLV372" s="681"/>
      <c r="CLW372" s="146"/>
      <c r="CLX372" s="682"/>
      <c r="CLY372" s="148"/>
      <c r="CLZ372" s="148"/>
      <c r="CMA372" s="683"/>
      <c r="CMB372" s="684"/>
      <c r="CMC372" s="684"/>
      <c r="CMD372" s="681"/>
      <c r="CME372" s="681"/>
      <c r="CMF372" s="146"/>
      <c r="CMG372" s="682"/>
      <c r="CMH372" s="148"/>
      <c r="CMI372" s="148"/>
      <c r="CMJ372" s="683"/>
      <c r="CMK372" s="684"/>
      <c r="CML372" s="684"/>
      <c r="CMM372" s="681"/>
      <c r="CMN372" s="681"/>
      <c r="CMO372" s="146"/>
      <c r="CMP372" s="682"/>
      <c r="CMQ372" s="148"/>
      <c r="CMR372" s="148"/>
      <c r="CMS372" s="683"/>
      <c r="CMT372" s="684"/>
      <c r="CMU372" s="684"/>
      <c r="CMV372" s="681"/>
      <c r="CMW372" s="681"/>
      <c r="CMX372" s="146"/>
      <c r="CMY372" s="682"/>
      <c r="CMZ372" s="148"/>
      <c r="CNA372" s="148"/>
      <c r="CNB372" s="683"/>
      <c r="CNC372" s="684"/>
      <c r="CND372" s="684"/>
      <c r="CNE372" s="681"/>
      <c r="CNF372" s="681"/>
      <c r="CNG372" s="146"/>
      <c r="CNH372" s="682"/>
      <c r="CNI372" s="148"/>
      <c r="CNJ372" s="148"/>
      <c r="CNK372" s="683"/>
      <c r="CNL372" s="684"/>
      <c r="CNM372" s="684"/>
      <c r="CNN372" s="681"/>
      <c r="CNO372" s="681"/>
      <c r="CNP372" s="146"/>
      <c r="CNQ372" s="682"/>
      <c r="CNR372" s="148"/>
      <c r="CNS372" s="148"/>
      <c r="CNT372" s="683"/>
      <c r="CNU372" s="684"/>
      <c r="CNV372" s="684"/>
      <c r="CNW372" s="681"/>
      <c r="CNX372" s="681"/>
      <c r="CNY372" s="146"/>
      <c r="CNZ372" s="682"/>
      <c r="COA372" s="148"/>
      <c r="COB372" s="148"/>
      <c r="COC372" s="683"/>
      <c r="COD372" s="684"/>
      <c r="COE372" s="684"/>
      <c r="COF372" s="681"/>
      <c r="COG372" s="681"/>
      <c r="COH372" s="146"/>
      <c r="COI372" s="682"/>
      <c r="COJ372" s="148"/>
      <c r="COK372" s="148"/>
      <c r="COL372" s="683"/>
      <c r="COM372" s="684"/>
      <c r="CON372" s="684"/>
      <c r="COO372" s="681"/>
      <c r="COP372" s="681"/>
      <c r="COQ372" s="146"/>
      <c r="COR372" s="682"/>
      <c r="COS372" s="148"/>
      <c r="COT372" s="148"/>
      <c r="COU372" s="683"/>
      <c r="COV372" s="684"/>
      <c r="COW372" s="684"/>
      <c r="COX372" s="681"/>
      <c r="COY372" s="681"/>
      <c r="COZ372" s="146"/>
      <c r="CPA372" s="682"/>
      <c r="CPB372" s="148"/>
      <c r="CPC372" s="148"/>
      <c r="CPD372" s="683"/>
      <c r="CPE372" s="684"/>
      <c r="CPF372" s="684"/>
      <c r="CPG372" s="681"/>
      <c r="CPH372" s="681"/>
      <c r="CPI372" s="146"/>
      <c r="CPJ372" s="682"/>
      <c r="CPK372" s="148"/>
      <c r="CPL372" s="148"/>
      <c r="CPM372" s="683"/>
      <c r="CPN372" s="684"/>
      <c r="CPO372" s="684"/>
      <c r="CPP372" s="681"/>
      <c r="CPQ372" s="681"/>
      <c r="CPR372" s="146"/>
      <c r="CPS372" s="682"/>
      <c r="CPT372" s="148"/>
      <c r="CPU372" s="148"/>
      <c r="CPV372" s="683"/>
      <c r="CPW372" s="684"/>
      <c r="CPX372" s="684"/>
      <c r="CPY372" s="681"/>
      <c r="CPZ372" s="681"/>
      <c r="CQA372" s="146"/>
      <c r="CQB372" s="682"/>
      <c r="CQC372" s="148"/>
      <c r="CQD372" s="148"/>
      <c r="CQE372" s="683"/>
      <c r="CQF372" s="684"/>
      <c r="CQG372" s="684"/>
      <c r="CQH372" s="681"/>
      <c r="CQI372" s="681"/>
      <c r="CQJ372" s="146"/>
      <c r="CQK372" s="682"/>
      <c r="CQL372" s="148"/>
      <c r="CQM372" s="148"/>
      <c r="CQN372" s="683"/>
      <c r="CQO372" s="684"/>
      <c r="CQP372" s="684"/>
      <c r="CQQ372" s="681"/>
      <c r="CQR372" s="681"/>
      <c r="CQS372" s="146"/>
      <c r="CQT372" s="682"/>
      <c r="CQU372" s="148"/>
      <c r="CQV372" s="148"/>
      <c r="CQW372" s="683"/>
      <c r="CQX372" s="684"/>
      <c r="CQY372" s="684"/>
      <c r="CQZ372" s="681"/>
      <c r="CRA372" s="681"/>
      <c r="CRB372" s="146"/>
      <c r="CRC372" s="682"/>
      <c r="CRD372" s="148"/>
      <c r="CRE372" s="148"/>
      <c r="CRF372" s="683"/>
      <c r="CRG372" s="684"/>
      <c r="CRH372" s="684"/>
      <c r="CRI372" s="681"/>
      <c r="CRJ372" s="681"/>
      <c r="CRK372" s="146"/>
      <c r="CRL372" s="682"/>
      <c r="CRM372" s="148"/>
      <c r="CRN372" s="148"/>
      <c r="CRO372" s="683"/>
      <c r="CRP372" s="684"/>
      <c r="CRQ372" s="684"/>
      <c r="CRR372" s="681"/>
      <c r="CRS372" s="681"/>
      <c r="CRT372" s="146"/>
      <c r="CRU372" s="682"/>
      <c r="CRV372" s="148"/>
      <c r="CRW372" s="148"/>
      <c r="CRX372" s="683"/>
      <c r="CRY372" s="684"/>
      <c r="CRZ372" s="684"/>
      <c r="CSA372" s="681"/>
      <c r="CSB372" s="681"/>
      <c r="CSC372" s="146"/>
      <c r="CSD372" s="682"/>
      <c r="CSE372" s="148"/>
      <c r="CSF372" s="148"/>
      <c r="CSG372" s="683"/>
      <c r="CSH372" s="684"/>
      <c r="CSI372" s="684"/>
      <c r="CSJ372" s="681"/>
      <c r="CSK372" s="681"/>
      <c r="CSL372" s="146"/>
      <c r="CSM372" s="682"/>
      <c r="CSN372" s="148"/>
      <c r="CSO372" s="148"/>
      <c r="CSP372" s="683"/>
      <c r="CSQ372" s="684"/>
      <c r="CSR372" s="684"/>
      <c r="CSS372" s="681"/>
      <c r="CST372" s="681"/>
      <c r="CSU372" s="146"/>
      <c r="CSV372" s="682"/>
      <c r="CSW372" s="148"/>
      <c r="CSX372" s="148"/>
      <c r="CSY372" s="683"/>
      <c r="CSZ372" s="684"/>
      <c r="CTA372" s="684"/>
      <c r="CTB372" s="681"/>
      <c r="CTC372" s="681"/>
      <c r="CTD372" s="146"/>
      <c r="CTE372" s="682"/>
      <c r="CTF372" s="148"/>
      <c r="CTG372" s="148"/>
      <c r="CTH372" s="683"/>
      <c r="CTI372" s="684"/>
      <c r="CTJ372" s="684"/>
      <c r="CTK372" s="681"/>
      <c r="CTL372" s="681"/>
      <c r="CTM372" s="146"/>
      <c r="CTN372" s="682"/>
      <c r="CTO372" s="148"/>
      <c r="CTP372" s="148"/>
      <c r="CTQ372" s="683"/>
      <c r="CTR372" s="684"/>
      <c r="CTS372" s="684"/>
      <c r="CTT372" s="681"/>
      <c r="CTU372" s="681"/>
      <c r="CTV372" s="146"/>
      <c r="CTW372" s="682"/>
      <c r="CTX372" s="148"/>
      <c r="CTY372" s="148"/>
      <c r="CTZ372" s="683"/>
      <c r="CUA372" s="684"/>
      <c r="CUB372" s="684"/>
      <c r="CUC372" s="681"/>
      <c r="CUD372" s="681"/>
      <c r="CUE372" s="146"/>
      <c r="CUF372" s="682"/>
      <c r="CUG372" s="148"/>
      <c r="CUH372" s="148"/>
      <c r="CUI372" s="683"/>
      <c r="CUJ372" s="684"/>
      <c r="CUK372" s="684"/>
      <c r="CUL372" s="681"/>
      <c r="CUM372" s="681"/>
      <c r="CUN372" s="146"/>
      <c r="CUO372" s="682"/>
      <c r="CUP372" s="148"/>
      <c r="CUQ372" s="148"/>
      <c r="CUR372" s="683"/>
      <c r="CUS372" s="684"/>
      <c r="CUT372" s="684"/>
      <c r="CUU372" s="681"/>
      <c r="CUV372" s="681"/>
      <c r="CUW372" s="146"/>
      <c r="CUX372" s="682"/>
      <c r="CUY372" s="148"/>
      <c r="CUZ372" s="148"/>
      <c r="CVA372" s="683"/>
      <c r="CVB372" s="684"/>
      <c r="CVC372" s="684"/>
      <c r="CVD372" s="681"/>
      <c r="CVE372" s="681"/>
      <c r="CVF372" s="146"/>
      <c r="CVG372" s="682"/>
      <c r="CVH372" s="148"/>
      <c r="CVI372" s="148"/>
      <c r="CVJ372" s="683"/>
      <c r="CVK372" s="684"/>
      <c r="CVL372" s="684"/>
      <c r="CVM372" s="681"/>
      <c r="CVN372" s="681"/>
      <c r="CVO372" s="146"/>
      <c r="CVP372" s="682"/>
      <c r="CVQ372" s="148"/>
      <c r="CVR372" s="148"/>
      <c r="CVS372" s="683"/>
      <c r="CVT372" s="684"/>
      <c r="CVU372" s="684"/>
      <c r="CVV372" s="681"/>
      <c r="CVW372" s="681"/>
      <c r="CVX372" s="146"/>
      <c r="CVY372" s="682"/>
      <c r="CVZ372" s="148"/>
      <c r="CWA372" s="148"/>
      <c r="CWB372" s="683"/>
      <c r="CWC372" s="684"/>
      <c r="CWD372" s="684"/>
      <c r="CWE372" s="681"/>
      <c r="CWF372" s="681"/>
      <c r="CWG372" s="146"/>
      <c r="CWH372" s="682"/>
      <c r="CWI372" s="148"/>
      <c r="CWJ372" s="148"/>
      <c r="CWK372" s="683"/>
      <c r="CWL372" s="684"/>
      <c r="CWM372" s="684"/>
      <c r="CWN372" s="681"/>
      <c r="CWO372" s="681"/>
      <c r="CWP372" s="146"/>
      <c r="CWQ372" s="682"/>
      <c r="CWR372" s="148"/>
      <c r="CWS372" s="148"/>
      <c r="CWT372" s="683"/>
      <c r="CWU372" s="684"/>
      <c r="CWV372" s="684"/>
      <c r="CWW372" s="681"/>
      <c r="CWX372" s="681"/>
      <c r="CWY372" s="146"/>
      <c r="CWZ372" s="682"/>
      <c r="CXA372" s="148"/>
      <c r="CXB372" s="148"/>
      <c r="CXC372" s="683"/>
      <c r="CXD372" s="684"/>
      <c r="CXE372" s="684"/>
      <c r="CXF372" s="681"/>
      <c r="CXG372" s="681"/>
      <c r="CXH372" s="146"/>
      <c r="CXI372" s="682"/>
      <c r="CXJ372" s="148"/>
      <c r="CXK372" s="148"/>
      <c r="CXL372" s="683"/>
      <c r="CXM372" s="684"/>
      <c r="CXN372" s="684"/>
      <c r="CXO372" s="681"/>
      <c r="CXP372" s="681"/>
      <c r="CXQ372" s="146"/>
      <c r="CXR372" s="682"/>
      <c r="CXS372" s="148"/>
      <c r="CXT372" s="148"/>
      <c r="CXU372" s="683"/>
      <c r="CXV372" s="684"/>
      <c r="CXW372" s="684"/>
      <c r="CXX372" s="681"/>
      <c r="CXY372" s="681"/>
      <c r="CXZ372" s="146"/>
      <c r="CYA372" s="682"/>
      <c r="CYB372" s="148"/>
      <c r="CYC372" s="148"/>
      <c r="CYD372" s="683"/>
      <c r="CYE372" s="684"/>
      <c r="CYF372" s="684"/>
      <c r="CYG372" s="681"/>
      <c r="CYH372" s="681"/>
      <c r="CYI372" s="146"/>
      <c r="CYJ372" s="682"/>
      <c r="CYK372" s="148"/>
      <c r="CYL372" s="148"/>
      <c r="CYM372" s="683"/>
      <c r="CYN372" s="684"/>
      <c r="CYO372" s="684"/>
      <c r="CYP372" s="681"/>
      <c r="CYQ372" s="681"/>
      <c r="CYR372" s="146"/>
      <c r="CYS372" s="682"/>
      <c r="CYT372" s="148"/>
      <c r="CYU372" s="148"/>
      <c r="CYV372" s="683"/>
      <c r="CYW372" s="684"/>
      <c r="CYX372" s="684"/>
      <c r="CYY372" s="681"/>
      <c r="CYZ372" s="681"/>
      <c r="CZA372" s="146"/>
      <c r="CZB372" s="682"/>
      <c r="CZC372" s="148"/>
      <c r="CZD372" s="148"/>
      <c r="CZE372" s="683"/>
      <c r="CZF372" s="684"/>
      <c r="CZG372" s="684"/>
      <c r="CZH372" s="681"/>
      <c r="CZI372" s="681"/>
      <c r="CZJ372" s="146"/>
      <c r="CZK372" s="682"/>
      <c r="CZL372" s="148"/>
      <c r="CZM372" s="148"/>
      <c r="CZN372" s="683"/>
      <c r="CZO372" s="684"/>
      <c r="CZP372" s="684"/>
      <c r="CZQ372" s="681"/>
      <c r="CZR372" s="681"/>
      <c r="CZS372" s="146"/>
      <c r="CZT372" s="682"/>
      <c r="CZU372" s="148"/>
      <c r="CZV372" s="148"/>
      <c r="CZW372" s="683"/>
      <c r="CZX372" s="684"/>
      <c r="CZY372" s="684"/>
      <c r="CZZ372" s="681"/>
      <c r="DAA372" s="681"/>
      <c r="DAB372" s="146"/>
      <c r="DAC372" s="682"/>
      <c r="DAD372" s="148"/>
      <c r="DAE372" s="148"/>
      <c r="DAF372" s="683"/>
      <c r="DAG372" s="684"/>
      <c r="DAH372" s="684"/>
      <c r="DAI372" s="681"/>
      <c r="DAJ372" s="681"/>
      <c r="DAK372" s="146"/>
      <c r="DAL372" s="682"/>
      <c r="DAM372" s="148"/>
      <c r="DAN372" s="148"/>
      <c r="DAO372" s="683"/>
      <c r="DAP372" s="684"/>
      <c r="DAQ372" s="684"/>
      <c r="DAR372" s="681"/>
      <c r="DAS372" s="681"/>
      <c r="DAT372" s="146"/>
      <c r="DAU372" s="682"/>
      <c r="DAV372" s="148"/>
      <c r="DAW372" s="148"/>
      <c r="DAX372" s="683"/>
      <c r="DAY372" s="684"/>
      <c r="DAZ372" s="684"/>
      <c r="DBA372" s="681"/>
      <c r="DBB372" s="681"/>
      <c r="DBC372" s="146"/>
      <c r="DBD372" s="682"/>
      <c r="DBE372" s="148"/>
      <c r="DBF372" s="148"/>
      <c r="DBG372" s="683"/>
      <c r="DBH372" s="684"/>
      <c r="DBI372" s="684"/>
      <c r="DBJ372" s="681"/>
      <c r="DBK372" s="681"/>
      <c r="DBL372" s="146"/>
      <c r="DBM372" s="682"/>
      <c r="DBN372" s="148"/>
      <c r="DBO372" s="148"/>
      <c r="DBP372" s="683"/>
      <c r="DBQ372" s="684"/>
      <c r="DBR372" s="684"/>
      <c r="DBS372" s="681"/>
      <c r="DBT372" s="681"/>
      <c r="DBU372" s="146"/>
      <c r="DBV372" s="682"/>
      <c r="DBW372" s="148"/>
      <c r="DBX372" s="148"/>
      <c r="DBY372" s="683"/>
      <c r="DBZ372" s="684"/>
      <c r="DCA372" s="684"/>
      <c r="DCB372" s="681"/>
      <c r="DCC372" s="681"/>
      <c r="DCD372" s="146"/>
      <c r="DCE372" s="682"/>
      <c r="DCF372" s="148"/>
      <c r="DCG372" s="148"/>
      <c r="DCH372" s="683"/>
      <c r="DCI372" s="684"/>
      <c r="DCJ372" s="684"/>
      <c r="DCK372" s="681"/>
      <c r="DCL372" s="681"/>
      <c r="DCM372" s="146"/>
      <c r="DCN372" s="682"/>
      <c r="DCO372" s="148"/>
      <c r="DCP372" s="148"/>
      <c r="DCQ372" s="683"/>
      <c r="DCR372" s="684"/>
      <c r="DCS372" s="684"/>
      <c r="DCT372" s="681"/>
      <c r="DCU372" s="681"/>
      <c r="DCV372" s="146"/>
      <c r="DCW372" s="682"/>
      <c r="DCX372" s="148"/>
      <c r="DCY372" s="148"/>
      <c r="DCZ372" s="683"/>
      <c r="DDA372" s="684"/>
      <c r="DDB372" s="684"/>
      <c r="DDC372" s="681"/>
      <c r="DDD372" s="681"/>
      <c r="DDE372" s="146"/>
      <c r="DDF372" s="682"/>
      <c r="DDG372" s="148"/>
      <c r="DDH372" s="148"/>
      <c r="DDI372" s="683"/>
      <c r="DDJ372" s="684"/>
      <c r="DDK372" s="684"/>
      <c r="DDL372" s="681"/>
      <c r="DDM372" s="681"/>
      <c r="DDN372" s="146"/>
      <c r="DDO372" s="682"/>
      <c r="DDP372" s="148"/>
      <c r="DDQ372" s="148"/>
      <c r="DDR372" s="683"/>
      <c r="DDS372" s="684"/>
      <c r="DDT372" s="684"/>
      <c r="DDU372" s="681"/>
      <c r="DDV372" s="681"/>
      <c r="DDW372" s="146"/>
      <c r="DDX372" s="682"/>
      <c r="DDY372" s="148"/>
      <c r="DDZ372" s="148"/>
      <c r="DEA372" s="683"/>
      <c r="DEB372" s="684"/>
      <c r="DEC372" s="684"/>
      <c r="DED372" s="681"/>
      <c r="DEE372" s="681"/>
      <c r="DEF372" s="146"/>
      <c r="DEG372" s="682"/>
      <c r="DEH372" s="148"/>
      <c r="DEI372" s="148"/>
      <c r="DEJ372" s="683"/>
      <c r="DEK372" s="684"/>
      <c r="DEL372" s="684"/>
      <c r="DEM372" s="681"/>
      <c r="DEN372" s="681"/>
      <c r="DEO372" s="146"/>
      <c r="DEP372" s="682"/>
      <c r="DEQ372" s="148"/>
      <c r="DER372" s="148"/>
      <c r="DES372" s="683"/>
      <c r="DET372" s="684"/>
      <c r="DEU372" s="684"/>
      <c r="DEV372" s="681"/>
      <c r="DEW372" s="681"/>
      <c r="DEX372" s="146"/>
      <c r="DEY372" s="682"/>
      <c r="DEZ372" s="148"/>
      <c r="DFA372" s="148"/>
      <c r="DFB372" s="683"/>
      <c r="DFC372" s="684"/>
      <c r="DFD372" s="684"/>
      <c r="DFE372" s="681"/>
      <c r="DFF372" s="681"/>
      <c r="DFG372" s="146"/>
      <c r="DFH372" s="682"/>
      <c r="DFI372" s="148"/>
      <c r="DFJ372" s="148"/>
      <c r="DFK372" s="683"/>
      <c r="DFL372" s="684"/>
      <c r="DFM372" s="684"/>
      <c r="DFN372" s="681"/>
      <c r="DFO372" s="681"/>
      <c r="DFP372" s="146"/>
      <c r="DFQ372" s="682"/>
      <c r="DFR372" s="148"/>
      <c r="DFS372" s="148"/>
      <c r="DFT372" s="683"/>
      <c r="DFU372" s="684"/>
      <c r="DFV372" s="684"/>
      <c r="DFW372" s="681"/>
      <c r="DFX372" s="681"/>
      <c r="DFY372" s="146"/>
      <c r="DFZ372" s="682"/>
      <c r="DGA372" s="148"/>
      <c r="DGB372" s="148"/>
      <c r="DGC372" s="683"/>
      <c r="DGD372" s="684"/>
      <c r="DGE372" s="684"/>
      <c r="DGF372" s="681"/>
      <c r="DGG372" s="681"/>
      <c r="DGH372" s="146"/>
      <c r="DGI372" s="682"/>
      <c r="DGJ372" s="148"/>
      <c r="DGK372" s="148"/>
      <c r="DGL372" s="683"/>
      <c r="DGM372" s="684"/>
      <c r="DGN372" s="684"/>
      <c r="DGO372" s="681"/>
      <c r="DGP372" s="681"/>
      <c r="DGQ372" s="146"/>
      <c r="DGR372" s="682"/>
      <c r="DGS372" s="148"/>
      <c r="DGT372" s="148"/>
      <c r="DGU372" s="683"/>
      <c r="DGV372" s="684"/>
      <c r="DGW372" s="684"/>
      <c r="DGX372" s="681"/>
      <c r="DGY372" s="681"/>
      <c r="DGZ372" s="146"/>
      <c r="DHA372" s="682"/>
      <c r="DHB372" s="148"/>
      <c r="DHC372" s="148"/>
      <c r="DHD372" s="683"/>
      <c r="DHE372" s="684"/>
      <c r="DHF372" s="684"/>
      <c r="DHG372" s="681"/>
      <c r="DHH372" s="681"/>
      <c r="DHI372" s="146"/>
      <c r="DHJ372" s="682"/>
      <c r="DHK372" s="148"/>
      <c r="DHL372" s="148"/>
      <c r="DHM372" s="683"/>
      <c r="DHN372" s="684"/>
      <c r="DHO372" s="684"/>
      <c r="DHP372" s="681"/>
      <c r="DHQ372" s="681"/>
      <c r="DHR372" s="146"/>
      <c r="DHS372" s="682"/>
      <c r="DHT372" s="148"/>
      <c r="DHU372" s="148"/>
      <c r="DHV372" s="683"/>
      <c r="DHW372" s="684"/>
      <c r="DHX372" s="684"/>
      <c r="DHY372" s="681"/>
      <c r="DHZ372" s="681"/>
      <c r="DIA372" s="146"/>
      <c r="DIB372" s="682"/>
      <c r="DIC372" s="148"/>
      <c r="DID372" s="148"/>
      <c r="DIE372" s="683"/>
      <c r="DIF372" s="684"/>
      <c r="DIG372" s="684"/>
      <c r="DIH372" s="681"/>
      <c r="DII372" s="681"/>
      <c r="DIJ372" s="146"/>
      <c r="DIK372" s="682"/>
      <c r="DIL372" s="148"/>
      <c r="DIM372" s="148"/>
      <c r="DIN372" s="683"/>
      <c r="DIO372" s="684"/>
      <c r="DIP372" s="684"/>
      <c r="DIQ372" s="681"/>
      <c r="DIR372" s="681"/>
      <c r="DIS372" s="146"/>
      <c r="DIT372" s="682"/>
      <c r="DIU372" s="148"/>
      <c r="DIV372" s="148"/>
      <c r="DIW372" s="683"/>
      <c r="DIX372" s="684"/>
      <c r="DIY372" s="684"/>
      <c r="DIZ372" s="681"/>
      <c r="DJA372" s="681"/>
      <c r="DJB372" s="146"/>
      <c r="DJC372" s="682"/>
      <c r="DJD372" s="148"/>
      <c r="DJE372" s="148"/>
      <c r="DJF372" s="683"/>
      <c r="DJG372" s="684"/>
      <c r="DJH372" s="684"/>
      <c r="DJI372" s="681"/>
      <c r="DJJ372" s="681"/>
      <c r="DJK372" s="146"/>
      <c r="DJL372" s="682"/>
      <c r="DJM372" s="148"/>
      <c r="DJN372" s="148"/>
      <c r="DJO372" s="683"/>
      <c r="DJP372" s="684"/>
      <c r="DJQ372" s="684"/>
      <c r="DJR372" s="681"/>
      <c r="DJS372" s="681"/>
      <c r="DJT372" s="146"/>
      <c r="DJU372" s="682"/>
      <c r="DJV372" s="148"/>
      <c r="DJW372" s="148"/>
      <c r="DJX372" s="683"/>
      <c r="DJY372" s="684"/>
      <c r="DJZ372" s="684"/>
      <c r="DKA372" s="681"/>
      <c r="DKB372" s="681"/>
      <c r="DKC372" s="146"/>
      <c r="DKD372" s="682"/>
      <c r="DKE372" s="148"/>
      <c r="DKF372" s="148"/>
      <c r="DKG372" s="683"/>
      <c r="DKH372" s="684"/>
      <c r="DKI372" s="684"/>
      <c r="DKJ372" s="681"/>
      <c r="DKK372" s="681"/>
      <c r="DKL372" s="146"/>
      <c r="DKM372" s="682"/>
      <c r="DKN372" s="148"/>
      <c r="DKO372" s="148"/>
      <c r="DKP372" s="683"/>
      <c r="DKQ372" s="684"/>
      <c r="DKR372" s="684"/>
      <c r="DKS372" s="681"/>
      <c r="DKT372" s="681"/>
      <c r="DKU372" s="146"/>
      <c r="DKV372" s="682"/>
      <c r="DKW372" s="148"/>
      <c r="DKX372" s="148"/>
      <c r="DKY372" s="683"/>
      <c r="DKZ372" s="684"/>
      <c r="DLA372" s="684"/>
      <c r="DLB372" s="681"/>
      <c r="DLC372" s="681"/>
      <c r="DLD372" s="146"/>
      <c r="DLE372" s="682"/>
      <c r="DLF372" s="148"/>
      <c r="DLG372" s="148"/>
      <c r="DLH372" s="683"/>
      <c r="DLI372" s="684"/>
      <c r="DLJ372" s="684"/>
      <c r="DLK372" s="681"/>
      <c r="DLL372" s="681"/>
      <c r="DLM372" s="146"/>
      <c r="DLN372" s="682"/>
      <c r="DLO372" s="148"/>
      <c r="DLP372" s="148"/>
      <c r="DLQ372" s="683"/>
      <c r="DLR372" s="684"/>
      <c r="DLS372" s="684"/>
      <c r="DLT372" s="681"/>
      <c r="DLU372" s="681"/>
      <c r="DLV372" s="146"/>
      <c r="DLW372" s="682"/>
      <c r="DLX372" s="148"/>
      <c r="DLY372" s="148"/>
      <c r="DLZ372" s="683"/>
      <c r="DMA372" s="684"/>
      <c r="DMB372" s="684"/>
      <c r="DMC372" s="681"/>
      <c r="DMD372" s="681"/>
      <c r="DME372" s="146"/>
      <c r="DMF372" s="682"/>
      <c r="DMG372" s="148"/>
      <c r="DMH372" s="148"/>
      <c r="DMI372" s="683"/>
      <c r="DMJ372" s="684"/>
      <c r="DMK372" s="684"/>
      <c r="DML372" s="681"/>
      <c r="DMM372" s="681"/>
      <c r="DMN372" s="146"/>
      <c r="DMO372" s="682"/>
      <c r="DMP372" s="148"/>
      <c r="DMQ372" s="148"/>
      <c r="DMR372" s="683"/>
      <c r="DMS372" s="684"/>
      <c r="DMT372" s="684"/>
      <c r="DMU372" s="681"/>
      <c r="DMV372" s="681"/>
      <c r="DMW372" s="146"/>
      <c r="DMX372" s="682"/>
      <c r="DMY372" s="148"/>
      <c r="DMZ372" s="148"/>
      <c r="DNA372" s="683"/>
      <c r="DNB372" s="684"/>
      <c r="DNC372" s="684"/>
      <c r="DND372" s="681"/>
      <c r="DNE372" s="681"/>
      <c r="DNF372" s="146"/>
      <c r="DNG372" s="682"/>
      <c r="DNH372" s="148"/>
      <c r="DNI372" s="148"/>
      <c r="DNJ372" s="683"/>
      <c r="DNK372" s="684"/>
      <c r="DNL372" s="684"/>
      <c r="DNM372" s="681"/>
      <c r="DNN372" s="681"/>
      <c r="DNO372" s="146"/>
      <c r="DNP372" s="682"/>
      <c r="DNQ372" s="148"/>
      <c r="DNR372" s="148"/>
      <c r="DNS372" s="683"/>
      <c r="DNT372" s="684"/>
      <c r="DNU372" s="684"/>
      <c r="DNV372" s="681"/>
      <c r="DNW372" s="681"/>
      <c r="DNX372" s="146"/>
      <c r="DNY372" s="682"/>
      <c r="DNZ372" s="148"/>
      <c r="DOA372" s="148"/>
      <c r="DOB372" s="683"/>
      <c r="DOC372" s="684"/>
      <c r="DOD372" s="684"/>
      <c r="DOE372" s="681"/>
      <c r="DOF372" s="681"/>
      <c r="DOG372" s="146"/>
      <c r="DOH372" s="682"/>
      <c r="DOI372" s="148"/>
      <c r="DOJ372" s="148"/>
      <c r="DOK372" s="683"/>
      <c r="DOL372" s="684"/>
      <c r="DOM372" s="684"/>
      <c r="DON372" s="681"/>
      <c r="DOO372" s="681"/>
      <c r="DOP372" s="146"/>
      <c r="DOQ372" s="682"/>
      <c r="DOR372" s="148"/>
      <c r="DOS372" s="148"/>
      <c r="DOT372" s="683"/>
      <c r="DOU372" s="684"/>
      <c r="DOV372" s="684"/>
      <c r="DOW372" s="681"/>
      <c r="DOX372" s="681"/>
      <c r="DOY372" s="146"/>
      <c r="DOZ372" s="682"/>
      <c r="DPA372" s="148"/>
      <c r="DPB372" s="148"/>
      <c r="DPC372" s="683"/>
      <c r="DPD372" s="684"/>
      <c r="DPE372" s="684"/>
      <c r="DPF372" s="681"/>
      <c r="DPG372" s="681"/>
      <c r="DPH372" s="146"/>
      <c r="DPI372" s="682"/>
      <c r="DPJ372" s="148"/>
      <c r="DPK372" s="148"/>
      <c r="DPL372" s="683"/>
      <c r="DPM372" s="684"/>
      <c r="DPN372" s="684"/>
      <c r="DPO372" s="681"/>
      <c r="DPP372" s="681"/>
      <c r="DPQ372" s="146"/>
      <c r="DPR372" s="682"/>
      <c r="DPS372" s="148"/>
      <c r="DPT372" s="148"/>
      <c r="DPU372" s="683"/>
      <c r="DPV372" s="684"/>
      <c r="DPW372" s="684"/>
      <c r="DPX372" s="681"/>
      <c r="DPY372" s="681"/>
      <c r="DPZ372" s="146"/>
      <c r="DQA372" s="682"/>
      <c r="DQB372" s="148"/>
      <c r="DQC372" s="148"/>
      <c r="DQD372" s="683"/>
      <c r="DQE372" s="684"/>
      <c r="DQF372" s="684"/>
      <c r="DQG372" s="681"/>
      <c r="DQH372" s="681"/>
      <c r="DQI372" s="146"/>
      <c r="DQJ372" s="682"/>
      <c r="DQK372" s="148"/>
      <c r="DQL372" s="148"/>
      <c r="DQM372" s="683"/>
      <c r="DQN372" s="684"/>
      <c r="DQO372" s="684"/>
      <c r="DQP372" s="681"/>
      <c r="DQQ372" s="681"/>
      <c r="DQR372" s="146"/>
      <c r="DQS372" s="682"/>
      <c r="DQT372" s="148"/>
      <c r="DQU372" s="148"/>
      <c r="DQV372" s="683"/>
      <c r="DQW372" s="684"/>
      <c r="DQX372" s="684"/>
      <c r="DQY372" s="681"/>
      <c r="DQZ372" s="681"/>
      <c r="DRA372" s="146"/>
      <c r="DRB372" s="682"/>
      <c r="DRC372" s="148"/>
      <c r="DRD372" s="148"/>
      <c r="DRE372" s="683"/>
      <c r="DRF372" s="684"/>
      <c r="DRG372" s="684"/>
      <c r="DRH372" s="681"/>
      <c r="DRI372" s="681"/>
      <c r="DRJ372" s="146"/>
      <c r="DRK372" s="682"/>
      <c r="DRL372" s="148"/>
      <c r="DRM372" s="148"/>
      <c r="DRN372" s="683"/>
      <c r="DRO372" s="684"/>
      <c r="DRP372" s="684"/>
      <c r="DRQ372" s="681"/>
      <c r="DRR372" s="681"/>
      <c r="DRS372" s="146"/>
      <c r="DRT372" s="682"/>
      <c r="DRU372" s="148"/>
      <c r="DRV372" s="148"/>
      <c r="DRW372" s="683"/>
      <c r="DRX372" s="684"/>
      <c r="DRY372" s="684"/>
      <c r="DRZ372" s="681"/>
      <c r="DSA372" s="681"/>
      <c r="DSB372" s="146"/>
      <c r="DSC372" s="682"/>
      <c r="DSD372" s="148"/>
      <c r="DSE372" s="148"/>
      <c r="DSF372" s="683"/>
      <c r="DSG372" s="684"/>
      <c r="DSH372" s="684"/>
      <c r="DSI372" s="681"/>
      <c r="DSJ372" s="681"/>
      <c r="DSK372" s="146"/>
      <c r="DSL372" s="682"/>
      <c r="DSM372" s="148"/>
      <c r="DSN372" s="148"/>
      <c r="DSO372" s="683"/>
      <c r="DSP372" s="684"/>
      <c r="DSQ372" s="684"/>
      <c r="DSR372" s="681"/>
      <c r="DSS372" s="681"/>
      <c r="DST372" s="146"/>
      <c r="DSU372" s="682"/>
      <c r="DSV372" s="148"/>
      <c r="DSW372" s="148"/>
      <c r="DSX372" s="683"/>
      <c r="DSY372" s="684"/>
      <c r="DSZ372" s="684"/>
      <c r="DTA372" s="681"/>
      <c r="DTB372" s="681"/>
      <c r="DTC372" s="146"/>
      <c r="DTD372" s="682"/>
      <c r="DTE372" s="148"/>
      <c r="DTF372" s="148"/>
      <c r="DTG372" s="683"/>
      <c r="DTH372" s="684"/>
      <c r="DTI372" s="684"/>
      <c r="DTJ372" s="681"/>
      <c r="DTK372" s="681"/>
      <c r="DTL372" s="146"/>
      <c r="DTM372" s="682"/>
      <c r="DTN372" s="148"/>
      <c r="DTO372" s="148"/>
      <c r="DTP372" s="683"/>
      <c r="DTQ372" s="684"/>
      <c r="DTR372" s="684"/>
      <c r="DTS372" s="681"/>
      <c r="DTT372" s="681"/>
      <c r="DTU372" s="146"/>
      <c r="DTV372" s="682"/>
      <c r="DTW372" s="148"/>
      <c r="DTX372" s="148"/>
      <c r="DTY372" s="683"/>
      <c r="DTZ372" s="684"/>
      <c r="DUA372" s="684"/>
      <c r="DUB372" s="681"/>
      <c r="DUC372" s="681"/>
      <c r="DUD372" s="146"/>
      <c r="DUE372" s="682"/>
      <c r="DUF372" s="148"/>
      <c r="DUG372" s="148"/>
      <c r="DUH372" s="683"/>
      <c r="DUI372" s="684"/>
      <c r="DUJ372" s="684"/>
      <c r="DUK372" s="681"/>
      <c r="DUL372" s="681"/>
      <c r="DUM372" s="146"/>
      <c r="DUN372" s="682"/>
      <c r="DUO372" s="148"/>
      <c r="DUP372" s="148"/>
      <c r="DUQ372" s="683"/>
      <c r="DUR372" s="684"/>
      <c r="DUS372" s="684"/>
      <c r="DUT372" s="681"/>
      <c r="DUU372" s="681"/>
      <c r="DUV372" s="146"/>
      <c r="DUW372" s="682"/>
      <c r="DUX372" s="148"/>
      <c r="DUY372" s="148"/>
      <c r="DUZ372" s="683"/>
      <c r="DVA372" s="684"/>
      <c r="DVB372" s="684"/>
      <c r="DVC372" s="681"/>
      <c r="DVD372" s="681"/>
      <c r="DVE372" s="146"/>
      <c r="DVF372" s="682"/>
      <c r="DVG372" s="148"/>
      <c r="DVH372" s="148"/>
      <c r="DVI372" s="683"/>
      <c r="DVJ372" s="684"/>
      <c r="DVK372" s="684"/>
      <c r="DVL372" s="681"/>
      <c r="DVM372" s="681"/>
      <c r="DVN372" s="146"/>
      <c r="DVO372" s="682"/>
      <c r="DVP372" s="148"/>
      <c r="DVQ372" s="148"/>
      <c r="DVR372" s="683"/>
      <c r="DVS372" s="684"/>
      <c r="DVT372" s="684"/>
      <c r="DVU372" s="681"/>
      <c r="DVV372" s="681"/>
      <c r="DVW372" s="146"/>
      <c r="DVX372" s="682"/>
      <c r="DVY372" s="148"/>
      <c r="DVZ372" s="148"/>
      <c r="DWA372" s="683"/>
      <c r="DWB372" s="684"/>
      <c r="DWC372" s="684"/>
      <c r="DWD372" s="681"/>
      <c r="DWE372" s="681"/>
      <c r="DWF372" s="146"/>
      <c r="DWG372" s="682"/>
      <c r="DWH372" s="148"/>
      <c r="DWI372" s="148"/>
      <c r="DWJ372" s="683"/>
      <c r="DWK372" s="684"/>
      <c r="DWL372" s="684"/>
      <c r="DWM372" s="681"/>
      <c r="DWN372" s="681"/>
      <c r="DWO372" s="146"/>
      <c r="DWP372" s="682"/>
      <c r="DWQ372" s="148"/>
      <c r="DWR372" s="148"/>
      <c r="DWS372" s="683"/>
      <c r="DWT372" s="684"/>
      <c r="DWU372" s="684"/>
      <c r="DWV372" s="681"/>
      <c r="DWW372" s="681"/>
      <c r="DWX372" s="146"/>
      <c r="DWY372" s="682"/>
      <c r="DWZ372" s="148"/>
      <c r="DXA372" s="148"/>
      <c r="DXB372" s="683"/>
      <c r="DXC372" s="684"/>
      <c r="DXD372" s="684"/>
      <c r="DXE372" s="681"/>
      <c r="DXF372" s="681"/>
      <c r="DXG372" s="146"/>
      <c r="DXH372" s="682"/>
      <c r="DXI372" s="148"/>
      <c r="DXJ372" s="148"/>
      <c r="DXK372" s="683"/>
      <c r="DXL372" s="684"/>
      <c r="DXM372" s="684"/>
      <c r="DXN372" s="681"/>
      <c r="DXO372" s="681"/>
      <c r="DXP372" s="146"/>
      <c r="DXQ372" s="682"/>
      <c r="DXR372" s="148"/>
      <c r="DXS372" s="148"/>
      <c r="DXT372" s="683"/>
      <c r="DXU372" s="684"/>
      <c r="DXV372" s="684"/>
      <c r="DXW372" s="681"/>
      <c r="DXX372" s="681"/>
      <c r="DXY372" s="146"/>
      <c r="DXZ372" s="682"/>
      <c r="DYA372" s="148"/>
      <c r="DYB372" s="148"/>
      <c r="DYC372" s="683"/>
      <c r="DYD372" s="684"/>
      <c r="DYE372" s="684"/>
      <c r="DYF372" s="681"/>
      <c r="DYG372" s="681"/>
      <c r="DYH372" s="146"/>
      <c r="DYI372" s="682"/>
      <c r="DYJ372" s="148"/>
      <c r="DYK372" s="148"/>
      <c r="DYL372" s="683"/>
      <c r="DYM372" s="684"/>
      <c r="DYN372" s="684"/>
      <c r="DYO372" s="681"/>
      <c r="DYP372" s="681"/>
      <c r="DYQ372" s="146"/>
      <c r="DYR372" s="682"/>
      <c r="DYS372" s="148"/>
      <c r="DYT372" s="148"/>
      <c r="DYU372" s="683"/>
      <c r="DYV372" s="684"/>
      <c r="DYW372" s="684"/>
      <c r="DYX372" s="681"/>
      <c r="DYY372" s="681"/>
      <c r="DYZ372" s="146"/>
      <c r="DZA372" s="682"/>
      <c r="DZB372" s="148"/>
      <c r="DZC372" s="148"/>
      <c r="DZD372" s="683"/>
      <c r="DZE372" s="684"/>
      <c r="DZF372" s="684"/>
      <c r="DZG372" s="681"/>
      <c r="DZH372" s="681"/>
      <c r="DZI372" s="146"/>
      <c r="DZJ372" s="682"/>
      <c r="DZK372" s="148"/>
      <c r="DZL372" s="148"/>
      <c r="DZM372" s="683"/>
      <c r="DZN372" s="684"/>
      <c r="DZO372" s="684"/>
      <c r="DZP372" s="681"/>
      <c r="DZQ372" s="681"/>
      <c r="DZR372" s="146"/>
      <c r="DZS372" s="682"/>
      <c r="DZT372" s="148"/>
      <c r="DZU372" s="148"/>
      <c r="DZV372" s="683"/>
      <c r="DZW372" s="684"/>
      <c r="DZX372" s="684"/>
      <c r="DZY372" s="681"/>
      <c r="DZZ372" s="681"/>
      <c r="EAA372" s="146"/>
      <c r="EAB372" s="682"/>
      <c r="EAC372" s="148"/>
      <c r="EAD372" s="148"/>
      <c r="EAE372" s="683"/>
      <c r="EAF372" s="684"/>
      <c r="EAG372" s="684"/>
      <c r="EAH372" s="681"/>
      <c r="EAI372" s="681"/>
      <c r="EAJ372" s="146"/>
      <c r="EAK372" s="682"/>
      <c r="EAL372" s="148"/>
      <c r="EAM372" s="148"/>
      <c r="EAN372" s="683"/>
      <c r="EAO372" s="684"/>
      <c r="EAP372" s="684"/>
      <c r="EAQ372" s="681"/>
      <c r="EAR372" s="681"/>
      <c r="EAS372" s="146"/>
      <c r="EAT372" s="682"/>
      <c r="EAU372" s="148"/>
      <c r="EAV372" s="148"/>
      <c r="EAW372" s="683"/>
      <c r="EAX372" s="684"/>
      <c r="EAY372" s="684"/>
      <c r="EAZ372" s="681"/>
      <c r="EBA372" s="681"/>
      <c r="EBB372" s="146"/>
      <c r="EBC372" s="682"/>
      <c r="EBD372" s="148"/>
      <c r="EBE372" s="148"/>
      <c r="EBF372" s="683"/>
      <c r="EBG372" s="684"/>
      <c r="EBH372" s="684"/>
      <c r="EBI372" s="681"/>
      <c r="EBJ372" s="681"/>
      <c r="EBK372" s="146"/>
      <c r="EBL372" s="682"/>
      <c r="EBM372" s="148"/>
      <c r="EBN372" s="148"/>
      <c r="EBO372" s="683"/>
      <c r="EBP372" s="684"/>
      <c r="EBQ372" s="684"/>
      <c r="EBR372" s="681"/>
      <c r="EBS372" s="681"/>
      <c r="EBT372" s="146"/>
      <c r="EBU372" s="682"/>
      <c r="EBV372" s="148"/>
      <c r="EBW372" s="148"/>
      <c r="EBX372" s="683"/>
      <c r="EBY372" s="684"/>
      <c r="EBZ372" s="684"/>
      <c r="ECA372" s="681"/>
      <c r="ECB372" s="681"/>
      <c r="ECC372" s="146"/>
      <c r="ECD372" s="682"/>
      <c r="ECE372" s="148"/>
      <c r="ECF372" s="148"/>
      <c r="ECG372" s="683"/>
      <c r="ECH372" s="684"/>
      <c r="ECI372" s="684"/>
      <c r="ECJ372" s="681"/>
      <c r="ECK372" s="681"/>
      <c r="ECL372" s="146"/>
      <c r="ECM372" s="682"/>
      <c r="ECN372" s="148"/>
      <c r="ECO372" s="148"/>
      <c r="ECP372" s="683"/>
      <c r="ECQ372" s="684"/>
      <c r="ECR372" s="684"/>
      <c r="ECS372" s="681"/>
      <c r="ECT372" s="681"/>
      <c r="ECU372" s="146"/>
      <c r="ECV372" s="682"/>
      <c r="ECW372" s="148"/>
      <c r="ECX372" s="148"/>
      <c r="ECY372" s="683"/>
      <c r="ECZ372" s="684"/>
      <c r="EDA372" s="684"/>
      <c r="EDB372" s="681"/>
      <c r="EDC372" s="681"/>
      <c r="EDD372" s="146"/>
      <c r="EDE372" s="682"/>
      <c r="EDF372" s="148"/>
      <c r="EDG372" s="148"/>
      <c r="EDH372" s="683"/>
      <c r="EDI372" s="684"/>
      <c r="EDJ372" s="684"/>
      <c r="EDK372" s="681"/>
      <c r="EDL372" s="681"/>
      <c r="EDM372" s="146"/>
      <c r="EDN372" s="682"/>
      <c r="EDO372" s="148"/>
      <c r="EDP372" s="148"/>
      <c r="EDQ372" s="683"/>
      <c r="EDR372" s="684"/>
      <c r="EDS372" s="684"/>
      <c r="EDT372" s="681"/>
      <c r="EDU372" s="681"/>
      <c r="EDV372" s="146"/>
      <c r="EDW372" s="682"/>
      <c r="EDX372" s="148"/>
      <c r="EDY372" s="148"/>
      <c r="EDZ372" s="683"/>
      <c r="EEA372" s="684"/>
      <c r="EEB372" s="684"/>
      <c r="EEC372" s="681"/>
      <c r="EED372" s="681"/>
      <c r="EEE372" s="146"/>
      <c r="EEF372" s="682"/>
      <c r="EEG372" s="148"/>
      <c r="EEH372" s="148"/>
      <c r="EEI372" s="683"/>
      <c r="EEJ372" s="684"/>
      <c r="EEK372" s="684"/>
      <c r="EEL372" s="681"/>
      <c r="EEM372" s="681"/>
      <c r="EEN372" s="146"/>
      <c r="EEO372" s="682"/>
      <c r="EEP372" s="148"/>
      <c r="EEQ372" s="148"/>
      <c r="EER372" s="683"/>
      <c r="EES372" s="684"/>
      <c r="EET372" s="684"/>
      <c r="EEU372" s="681"/>
      <c r="EEV372" s="681"/>
      <c r="EEW372" s="146"/>
      <c r="EEX372" s="682"/>
      <c r="EEY372" s="148"/>
      <c r="EEZ372" s="148"/>
      <c r="EFA372" s="683"/>
      <c r="EFB372" s="684"/>
      <c r="EFC372" s="684"/>
      <c r="EFD372" s="681"/>
      <c r="EFE372" s="681"/>
      <c r="EFF372" s="146"/>
      <c r="EFG372" s="682"/>
      <c r="EFH372" s="148"/>
      <c r="EFI372" s="148"/>
      <c r="EFJ372" s="683"/>
      <c r="EFK372" s="684"/>
      <c r="EFL372" s="684"/>
      <c r="EFM372" s="681"/>
      <c r="EFN372" s="681"/>
      <c r="EFO372" s="146"/>
      <c r="EFP372" s="682"/>
      <c r="EFQ372" s="148"/>
      <c r="EFR372" s="148"/>
      <c r="EFS372" s="683"/>
      <c r="EFT372" s="684"/>
      <c r="EFU372" s="684"/>
      <c r="EFV372" s="681"/>
      <c r="EFW372" s="681"/>
      <c r="EFX372" s="146"/>
      <c r="EFY372" s="682"/>
      <c r="EFZ372" s="148"/>
      <c r="EGA372" s="148"/>
      <c r="EGB372" s="683"/>
      <c r="EGC372" s="684"/>
      <c r="EGD372" s="684"/>
      <c r="EGE372" s="681"/>
      <c r="EGF372" s="681"/>
      <c r="EGG372" s="146"/>
      <c r="EGH372" s="682"/>
      <c r="EGI372" s="148"/>
      <c r="EGJ372" s="148"/>
      <c r="EGK372" s="683"/>
      <c r="EGL372" s="684"/>
      <c r="EGM372" s="684"/>
      <c r="EGN372" s="681"/>
      <c r="EGO372" s="681"/>
      <c r="EGP372" s="146"/>
      <c r="EGQ372" s="682"/>
      <c r="EGR372" s="148"/>
      <c r="EGS372" s="148"/>
      <c r="EGT372" s="683"/>
      <c r="EGU372" s="684"/>
      <c r="EGV372" s="684"/>
      <c r="EGW372" s="681"/>
      <c r="EGX372" s="681"/>
      <c r="EGY372" s="146"/>
      <c r="EGZ372" s="682"/>
      <c r="EHA372" s="148"/>
      <c r="EHB372" s="148"/>
      <c r="EHC372" s="683"/>
      <c r="EHD372" s="684"/>
      <c r="EHE372" s="684"/>
      <c r="EHF372" s="681"/>
      <c r="EHG372" s="681"/>
      <c r="EHH372" s="146"/>
      <c r="EHI372" s="682"/>
      <c r="EHJ372" s="148"/>
      <c r="EHK372" s="148"/>
      <c r="EHL372" s="683"/>
      <c r="EHM372" s="684"/>
      <c r="EHN372" s="684"/>
      <c r="EHO372" s="681"/>
      <c r="EHP372" s="681"/>
      <c r="EHQ372" s="146"/>
      <c r="EHR372" s="682"/>
      <c r="EHS372" s="148"/>
      <c r="EHT372" s="148"/>
      <c r="EHU372" s="683"/>
      <c r="EHV372" s="684"/>
      <c r="EHW372" s="684"/>
      <c r="EHX372" s="681"/>
      <c r="EHY372" s="681"/>
      <c r="EHZ372" s="146"/>
      <c r="EIA372" s="682"/>
      <c r="EIB372" s="148"/>
      <c r="EIC372" s="148"/>
      <c r="EID372" s="683"/>
      <c r="EIE372" s="684"/>
      <c r="EIF372" s="684"/>
      <c r="EIG372" s="681"/>
      <c r="EIH372" s="681"/>
      <c r="EII372" s="146"/>
      <c r="EIJ372" s="682"/>
      <c r="EIK372" s="148"/>
      <c r="EIL372" s="148"/>
      <c r="EIM372" s="683"/>
      <c r="EIN372" s="684"/>
      <c r="EIO372" s="684"/>
      <c r="EIP372" s="681"/>
      <c r="EIQ372" s="681"/>
      <c r="EIR372" s="146"/>
      <c r="EIS372" s="682"/>
      <c r="EIT372" s="148"/>
      <c r="EIU372" s="148"/>
      <c r="EIV372" s="683"/>
      <c r="EIW372" s="684"/>
      <c r="EIX372" s="684"/>
      <c r="EIY372" s="681"/>
      <c r="EIZ372" s="681"/>
      <c r="EJA372" s="146"/>
      <c r="EJB372" s="682"/>
      <c r="EJC372" s="148"/>
      <c r="EJD372" s="148"/>
      <c r="EJE372" s="683"/>
      <c r="EJF372" s="684"/>
      <c r="EJG372" s="684"/>
      <c r="EJH372" s="681"/>
      <c r="EJI372" s="681"/>
      <c r="EJJ372" s="146"/>
      <c r="EJK372" s="682"/>
      <c r="EJL372" s="148"/>
      <c r="EJM372" s="148"/>
      <c r="EJN372" s="683"/>
      <c r="EJO372" s="684"/>
      <c r="EJP372" s="684"/>
      <c r="EJQ372" s="681"/>
      <c r="EJR372" s="681"/>
      <c r="EJS372" s="146"/>
      <c r="EJT372" s="682"/>
      <c r="EJU372" s="148"/>
      <c r="EJV372" s="148"/>
      <c r="EJW372" s="683"/>
      <c r="EJX372" s="684"/>
      <c r="EJY372" s="684"/>
      <c r="EJZ372" s="681"/>
      <c r="EKA372" s="681"/>
      <c r="EKB372" s="146"/>
      <c r="EKC372" s="682"/>
      <c r="EKD372" s="148"/>
      <c r="EKE372" s="148"/>
      <c r="EKF372" s="683"/>
      <c r="EKG372" s="684"/>
      <c r="EKH372" s="684"/>
      <c r="EKI372" s="681"/>
      <c r="EKJ372" s="681"/>
      <c r="EKK372" s="146"/>
      <c r="EKL372" s="682"/>
      <c r="EKM372" s="148"/>
      <c r="EKN372" s="148"/>
      <c r="EKO372" s="683"/>
      <c r="EKP372" s="684"/>
      <c r="EKQ372" s="684"/>
      <c r="EKR372" s="681"/>
      <c r="EKS372" s="681"/>
      <c r="EKT372" s="146"/>
      <c r="EKU372" s="682"/>
      <c r="EKV372" s="148"/>
      <c r="EKW372" s="148"/>
      <c r="EKX372" s="683"/>
      <c r="EKY372" s="684"/>
      <c r="EKZ372" s="684"/>
      <c r="ELA372" s="681"/>
      <c r="ELB372" s="681"/>
      <c r="ELC372" s="146"/>
      <c r="ELD372" s="682"/>
      <c r="ELE372" s="148"/>
      <c r="ELF372" s="148"/>
      <c r="ELG372" s="683"/>
      <c r="ELH372" s="684"/>
      <c r="ELI372" s="684"/>
      <c r="ELJ372" s="681"/>
      <c r="ELK372" s="681"/>
      <c r="ELL372" s="146"/>
      <c r="ELM372" s="682"/>
      <c r="ELN372" s="148"/>
      <c r="ELO372" s="148"/>
      <c r="ELP372" s="683"/>
      <c r="ELQ372" s="684"/>
      <c r="ELR372" s="684"/>
      <c r="ELS372" s="681"/>
      <c r="ELT372" s="681"/>
      <c r="ELU372" s="146"/>
      <c r="ELV372" s="682"/>
      <c r="ELW372" s="148"/>
      <c r="ELX372" s="148"/>
      <c r="ELY372" s="683"/>
      <c r="ELZ372" s="684"/>
      <c r="EMA372" s="684"/>
      <c r="EMB372" s="681"/>
      <c r="EMC372" s="681"/>
      <c r="EMD372" s="146"/>
      <c r="EME372" s="682"/>
      <c r="EMF372" s="148"/>
      <c r="EMG372" s="148"/>
      <c r="EMH372" s="683"/>
      <c r="EMI372" s="684"/>
      <c r="EMJ372" s="684"/>
      <c r="EMK372" s="681"/>
      <c r="EML372" s="681"/>
      <c r="EMM372" s="146"/>
      <c r="EMN372" s="682"/>
      <c r="EMO372" s="148"/>
      <c r="EMP372" s="148"/>
      <c r="EMQ372" s="683"/>
      <c r="EMR372" s="684"/>
      <c r="EMS372" s="684"/>
      <c r="EMT372" s="681"/>
      <c r="EMU372" s="681"/>
      <c r="EMV372" s="146"/>
      <c r="EMW372" s="682"/>
      <c r="EMX372" s="148"/>
      <c r="EMY372" s="148"/>
      <c r="EMZ372" s="683"/>
      <c r="ENA372" s="684"/>
      <c r="ENB372" s="684"/>
      <c r="ENC372" s="681"/>
      <c r="END372" s="681"/>
      <c r="ENE372" s="146"/>
      <c r="ENF372" s="682"/>
      <c r="ENG372" s="148"/>
      <c r="ENH372" s="148"/>
      <c r="ENI372" s="683"/>
      <c r="ENJ372" s="684"/>
      <c r="ENK372" s="684"/>
      <c r="ENL372" s="681"/>
      <c r="ENM372" s="681"/>
      <c r="ENN372" s="146"/>
      <c r="ENO372" s="682"/>
      <c r="ENP372" s="148"/>
      <c r="ENQ372" s="148"/>
      <c r="ENR372" s="683"/>
      <c r="ENS372" s="684"/>
      <c r="ENT372" s="684"/>
      <c r="ENU372" s="681"/>
      <c r="ENV372" s="681"/>
      <c r="ENW372" s="146"/>
      <c r="ENX372" s="682"/>
      <c r="ENY372" s="148"/>
      <c r="ENZ372" s="148"/>
      <c r="EOA372" s="683"/>
      <c r="EOB372" s="684"/>
      <c r="EOC372" s="684"/>
      <c r="EOD372" s="681"/>
      <c r="EOE372" s="681"/>
      <c r="EOF372" s="146"/>
      <c r="EOG372" s="682"/>
      <c r="EOH372" s="148"/>
      <c r="EOI372" s="148"/>
      <c r="EOJ372" s="683"/>
      <c r="EOK372" s="684"/>
      <c r="EOL372" s="684"/>
      <c r="EOM372" s="681"/>
      <c r="EON372" s="681"/>
      <c r="EOO372" s="146"/>
      <c r="EOP372" s="682"/>
      <c r="EOQ372" s="148"/>
      <c r="EOR372" s="148"/>
      <c r="EOS372" s="683"/>
      <c r="EOT372" s="684"/>
      <c r="EOU372" s="684"/>
      <c r="EOV372" s="681"/>
      <c r="EOW372" s="681"/>
      <c r="EOX372" s="146"/>
      <c r="EOY372" s="682"/>
      <c r="EOZ372" s="148"/>
      <c r="EPA372" s="148"/>
      <c r="EPB372" s="683"/>
      <c r="EPC372" s="684"/>
      <c r="EPD372" s="684"/>
      <c r="EPE372" s="681"/>
      <c r="EPF372" s="681"/>
      <c r="EPG372" s="146"/>
      <c r="EPH372" s="682"/>
      <c r="EPI372" s="148"/>
      <c r="EPJ372" s="148"/>
      <c r="EPK372" s="683"/>
      <c r="EPL372" s="684"/>
      <c r="EPM372" s="684"/>
      <c r="EPN372" s="681"/>
      <c r="EPO372" s="681"/>
      <c r="EPP372" s="146"/>
      <c r="EPQ372" s="682"/>
      <c r="EPR372" s="148"/>
      <c r="EPS372" s="148"/>
      <c r="EPT372" s="683"/>
      <c r="EPU372" s="684"/>
      <c r="EPV372" s="684"/>
      <c r="EPW372" s="681"/>
      <c r="EPX372" s="681"/>
      <c r="EPY372" s="146"/>
      <c r="EPZ372" s="682"/>
      <c r="EQA372" s="148"/>
      <c r="EQB372" s="148"/>
      <c r="EQC372" s="683"/>
      <c r="EQD372" s="684"/>
      <c r="EQE372" s="684"/>
      <c r="EQF372" s="681"/>
      <c r="EQG372" s="681"/>
      <c r="EQH372" s="146"/>
      <c r="EQI372" s="682"/>
      <c r="EQJ372" s="148"/>
      <c r="EQK372" s="148"/>
      <c r="EQL372" s="683"/>
      <c r="EQM372" s="684"/>
      <c r="EQN372" s="684"/>
      <c r="EQO372" s="681"/>
      <c r="EQP372" s="681"/>
      <c r="EQQ372" s="146"/>
      <c r="EQR372" s="682"/>
      <c r="EQS372" s="148"/>
      <c r="EQT372" s="148"/>
      <c r="EQU372" s="683"/>
      <c r="EQV372" s="684"/>
      <c r="EQW372" s="684"/>
      <c r="EQX372" s="681"/>
      <c r="EQY372" s="681"/>
      <c r="EQZ372" s="146"/>
      <c r="ERA372" s="682"/>
      <c r="ERB372" s="148"/>
      <c r="ERC372" s="148"/>
      <c r="ERD372" s="683"/>
      <c r="ERE372" s="684"/>
      <c r="ERF372" s="684"/>
      <c r="ERG372" s="681"/>
      <c r="ERH372" s="681"/>
      <c r="ERI372" s="146"/>
      <c r="ERJ372" s="682"/>
      <c r="ERK372" s="148"/>
      <c r="ERL372" s="148"/>
      <c r="ERM372" s="683"/>
      <c r="ERN372" s="684"/>
      <c r="ERO372" s="684"/>
      <c r="ERP372" s="681"/>
      <c r="ERQ372" s="681"/>
      <c r="ERR372" s="146"/>
      <c r="ERS372" s="682"/>
      <c r="ERT372" s="148"/>
      <c r="ERU372" s="148"/>
      <c r="ERV372" s="683"/>
      <c r="ERW372" s="684"/>
      <c r="ERX372" s="684"/>
      <c r="ERY372" s="681"/>
      <c r="ERZ372" s="681"/>
      <c r="ESA372" s="146"/>
      <c r="ESB372" s="682"/>
      <c r="ESC372" s="148"/>
      <c r="ESD372" s="148"/>
      <c r="ESE372" s="683"/>
      <c r="ESF372" s="684"/>
      <c r="ESG372" s="684"/>
      <c r="ESH372" s="681"/>
      <c r="ESI372" s="681"/>
      <c r="ESJ372" s="146"/>
      <c r="ESK372" s="682"/>
      <c r="ESL372" s="148"/>
      <c r="ESM372" s="148"/>
      <c r="ESN372" s="683"/>
      <c r="ESO372" s="684"/>
      <c r="ESP372" s="684"/>
      <c r="ESQ372" s="681"/>
      <c r="ESR372" s="681"/>
      <c r="ESS372" s="146"/>
      <c r="EST372" s="682"/>
      <c r="ESU372" s="148"/>
      <c r="ESV372" s="148"/>
      <c r="ESW372" s="683"/>
      <c r="ESX372" s="684"/>
      <c r="ESY372" s="684"/>
      <c r="ESZ372" s="681"/>
      <c r="ETA372" s="681"/>
      <c r="ETB372" s="146"/>
      <c r="ETC372" s="682"/>
      <c r="ETD372" s="148"/>
      <c r="ETE372" s="148"/>
      <c r="ETF372" s="683"/>
      <c r="ETG372" s="684"/>
      <c r="ETH372" s="684"/>
      <c r="ETI372" s="681"/>
      <c r="ETJ372" s="681"/>
      <c r="ETK372" s="146"/>
      <c r="ETL372" s="682"/>
      <c r="ETM372" s="148"/>
      <c r="ETN372" s="148"/>
      <c r="ETO372" s="683"/>
      <c r="ETP372" s="684"/>
      <c r="ETQ372" s="684"/>
      <c r="ETR372" s="681"/>
      <c r="ETS372" s="681"/>
      <c r="ETT372" s="146"/>
      <c r="ETU372" s="682"/>
      <c r="ETV372" s="148"/>
      <c r="ETW372" s="148"/>
      <c r="ETX372" s="683"/>
      <c r="ETY372" s="684"/>
      <c r="ETZ372" s="684"/>
      <c r="EUA372" s="681"/>
      <c r="EUB372" s="681"/>
      <c r="EUC372" s="146"/>
      <c r="EUD372" s="682"/>
      <c r="EUE372" s="148"/>
      <c r="EUF372" s="148"/>
      <c r="EUG372" s="683"/>
      <c r="EUH372" s="684"/>
      <c r="EUI372" s="684"/>
      <c r="EUJ372" s="681"/>
      <c r="EUK372" s="681"/>
      <c r="EUL372" s="146"/>
      <c r="EUM372" s="682"/>
      <c r="EUN372" s="148"/>
      <c r="EUO372" s="148"/>
      <c r="EUP372" s="683"/>
      <c r="EUQ372" s="684"/>
      <c r="EUR372" s="684"/>
      <c r="EUS372" s="681"/>
      <c r="EUT372" s="681"/>
      <c r="EUU372" s="146"/>
      <c r="EUV372" s="682"/>
      <c r="EUW372" s="148"/>
      <c r="EUX372" s="148"/>
      <c r="EUY372" s="683"/>
      <c r="EUZ372" s="684"/>
      <c r="EVA372" s="684"/>
      <c r="EVB372" s="681"/>
      <c r="EVC372" s="681"/>
      <c r="EVD372" s="146"/>
      <c r="EVE372" s="682"/>
      <c r="EVF372" s="148"/>
      <c r="EVG372" s="148"/>
      <c r="EVH372" s="683"/>
      <c r="EVI372" s="684"/>
      <c r="EVJ372" s="684"/>
      <c r="EVK372" s="681"/>
      <c r="EVL372" s="681"/>
      <c r="EVM372" s="146"/>
      <c r="EVN372" s="682"/>
      <c r="EVO372" s="148"/>
      <c r="EVP372" s="148"/>
      <c r="EVQ372" s="683"/>
      <c r="EVR372" s="684"/>
      <c r="EVS372" s="684"/>
      <c r="EVT372" s="681"/>
      <c r="EVU372" s="681"/>
      <c r="EVV372" s="146"/>
      <c r="EVW372" s="682"/>
      <c r="EVX372" s="148"/>
      <c r="EVY372" s="148"/>
      <c r="EVZ372" s="683"/>
      <c r="EWA372" s="684"/>
      <c r="EWB372" s="684"/>
      <c r="EWC372" s="681"/>
      <c r="EWD372" s="681"/>
      <c r="EWE372" s="146"/>
      <c r="EWF372" s="682"/>
      <c r="EWG372" s="148"/>
      <c r="EWH372" s="148"/>
      <c r="EWI372" s="683"/>
      <c r="EWJ372" s="684"/>
      <c r="EWK372" s="684"/>
      <c r="EWL372" s="681"/>
      <c r="EWM372" s="681"/>
      <c r="EWN372" s="146"/>
      <c r="EWO372" s="682"/>
      <c r="EWP372" s="148"/>
      <c r="EWQ372" s="148"/>
      <c r="EWR372" s="683"/>
      <c r="EWS372" s="684"/>
      <c r="EWT372" s="684"/>
      <c r="EWU372" s="681"/>
      <c r="EWV372" s="681"/>
      <c r="EWW372" s="146"/>
      <c r="EWX372" s="682"/>
      <c r="EWY372" s="148"/>
      <c r="EWZ372" s="148"/>
      <c r="EXA372" s="683"/>
      <c r="EXB372" s="684"/>
      <c r="EXC372" s="684"/>
      <c r="EXD372" s="681"/>
      <c r="EXE372" s="681"/>
      <c r="EXF372" s="146"/>
      <c r="EXG372" s="682"/>
      <c r="EXH372" s="148"/>
      <c r="EXI372" s="148"/>
      <c r="EXJ372" s="683"/>
      <c r="EXK372" s="684"/>
      <c r="EXL372" s="684"/>
      <c r="EXM372" s="681"/>
      <c r="EXN372" s="681"/>
      <c r="EXO372" s="146"/>
      <c r="EXP372" s="682"/>
      <c r="EXQ372" s="148"/>
      <c r="EXR372" s="148"/>
      <c r="EXS372" s="683"/>
      <c r="EXT372" s="684"/>
      <c r="EXU372" s="684"/>
      <c r="EXV372" s="681"/>
      <c r="EXW372" s="681"/>
      <c r="EXX372" s="146"/>
      <c r="EXY372" s="682"/>
      <c r="EXZ372" s="148"/>
      <c r="EYA372" s="148"/>
      <c r="EYB372" s="683"/>
      <c r="EYC372" s="684"/>
      <c r="EYD372" s="684"/>
      <c r="EYE372" s="681"/>
      <c r="EYF372" s="681"/>
      <c r="EYG372" s="146"/>
      <c r="EYH372" s="682"/>
      <c r="EYI372" s="148"/>
      <c r="EYJ372" s="148"/>
      <c r="EYK372" s="683"/>
      <c r="EYL372" s="684"/>
      <c r="EYM372" s="684"/>
      <c r="EYN372" s="681"/>
      <c r="EYO372" s="681"/>
      <c r="EYP372" s="146"/>
      <c r="EYQ372" s="682"/>
      <c r="EYR372" s="148"/>
      <c r="EYS372" s="148"/>
      <c r="EYT372" s="683"/>
      <c r="EYU372" s="684"/>
      <c r="EYV372" s="684"/>
      <c r="EYW372" s="681"/>
      <c r="EYX372" s="681"/>
      <c r="EYY372" s="146"/>
      <c r="EYZ372" s="682"/>
      <c r="EZA372" s="148"/>
      <c r="EZB372" s="148"/>
      <c r="EZC372" s="683"/>
      <c r="EZD372" s="684"/>
      <c r="EZE372" s="684"/>
      <c r="EZF372" s="681"/>
      <c r="EZG372" s="681"/>
      <c r="EZH372" s="146"/>
      <c r="EZI372" s="682"/>
      <c r="EZJ372" s="148"/>
      <c r="EZK372" s="148"/>
      <c r="EZL372" s="683"/>
      <c r="EZM372" s="684"/>
      <c r="EZN372" s="684"/>
      <c r="EZO372" s="681"/>
      <c r="EZP372" s="681"/>
      <c r="EZQ372" s="146"/>
      <c r="EZR372" s="682"/>
      <c r="EZS372" s="148"/>
      <c r="EZT372" s="148"/>
      <c r="EZU372" s="683"/>
      <c r="EZV372" s="684"/>
      <c r="EZW372" s="684"/>
      <c r="EZX372" s="681"/>
      <c r="EZY372" s="681"/>
      <c r="EZZ372" s="146"/>
      <c r="FAA372" s="682"/>
      <c r="FAB372" s="148"/>
      <c r="FAC372" s="148"/>
      <c r="FAD372" s="683"/>
      <c r="FAE372" s="684"/>
      <c r="FAF372" s="684"/>
      <c r="FAG372" s="681"/>
      <c r="FAH372" s="681"/>
      <c r="FAI372" s="146"/>
      <c r="FAJ372" s="682"/>
      <c r="FAK372" s="148"/>
      <c r="FAL372" s="148"/>
      <c r="FAM372" s="683"/>
      <c r="FAN372" s="684"/>
      <c r="FAO372" s="684"/>
      <c r="FAP372" s="681"/>
      <c r="FAQ372" s="681"/>
      <c r="FAR372" s="146"/>
      <c r="FAS372" s="682"/>
      <c r="FAT372" s="148"/>
      <c r="FAU372" s="148"/>
      <c r="FAV372" s="683"/>
      <c r="FAW372" s="684"/>
      <c r="FAX372" s="684"/>
      <c r="FAY372" s="681"/>
      <c r="FAZ372" s="681"/>
      <c r="FBA372" s="146"/>
      <c r="FBB372" s="682"/>
      <c r="FBC372" s="148"/>
      <c r="FBD372" s="148"/>
      <c r="FBE372" s="683"/>
      <c r="FBF372" s="684"/>
      <c r="FBG372" s="684"/>
      <c r="FBH372" s="681"/>
      <c r="FBI372" s="681"/>
      <c r="FBJ372" s="146"/>
      <c r="FBK372" s="682"/>
      <c r="FBL372" s="148"/>
      <c r="FBM372" s="148"/>
      <c r="FBN372" s="683"/>
      <c r="FBO372" s="684"/>
      <c r="FBP372" s="684"/>
      <c r="FBQ372" s="681"/>
      <c r="FBR372" s="681"/>
      <c r="FBS372" s="146"/>
      <c r="FBT372" s="682"/>
      <c r="FBU372" s="148"/>
      <c r="FBV372" s="148"/>
      <c r="FBW372" s="683"/>
      <c r="FBX372" s="684"/>
      <c r="FBY372" s="684"/>
      <c r="FBZ372" s="681"/>
      <c r="FCA372" s="681"/>
      <c r="FCB372" s="146"/>
      <c r="FCC372" s="682"/>
      <c r="FCD372" s="148"/>
      <c r="FCE372" s="148"/>
      <c r="FCF372" s="683"/>
      <c r="FCG372" s="684"/>
      <c r="FCH372" s="684"/>
      <c r="FCI372" s="681"/>
      <c r="FCJ372" s="681"/>
      <c r="FCK372" s="146"/>
      <c r="FCL372" s="682"/>
      <c r="FCM372" s="148"/>
      <c r="FCN372" s="148"/>
      <c r="FCO372" s="683"/>
      <c r="FCP372" s="684"/>
      <c r="FCQ372" s="684"/>
      <c r="FCR372" s="681"/>
      <c r="FCS372" s="681"/>
      <c r="FCT372" s="146"/>
      <c r="FCU372" s="682"/>
      <c r="FCV372" s="148"/>
      <c r="FCW372" s="148"/>
      <c r="FCX372" s="683"/>
      <c r="FCY372" s="684"/>
      <c r="FCZ372" s="684"/>
      <c r="FDA372" s="681"/>
      <c r="FDB372" s="681"/>
      <c r="FDC372" s="146"/>
      <c r="FDD372" s="682"/>
      <c r="FDE372" s="148"/>
      <c r="FDF372" s="148"/>
      <c r="FDG372" s="683"/>
      <c r="FDH372" s="684"/>
      <c r="FDI372" s="684"/>
      <c r="FDJ372" s="681"/>
      <c r="FDK372" s="681"/>
      <c r="FDL372" s="146"/>
      <c r="FDM372" s="682"/>
      <c r="FDN372" s="148"/>
      <c r="FDO372" s="148"/>
      <c r="FDP372" s="683"/>
      <c r="FDQ372" s="684"/>
      <c r="FDR372" s="684"/>
      <c r="FDS372" s="681"/>
      <c r="FDT372" s="681"/>
      <c r="FDU372" s="146"/>
      <c r="FDV372" s="682"/>
      <c r="FDW372" s="148"/>
      <c r="FDX372" s="148"/>
      <c r="FDY372" s="683"/>
      <c r="FDZ372" s="684"/>
      <c r="FEA372" s="684"/>
      <c r="FEB372" s="681"/>
      <c r="FEC372" s="681"/>
      <c r="FED372" s="146"/>
      <c r="FEE372" s="682"/>
      <c r="FEF372" s="148"/>
      <c r="FEG372" s="148"/>
      <c r="FEH372" s="683"/>
      <c r="FEI372" s="684"/>
      <c r="FEJ372" s="684"/>
      <c r="FEK372" s="681"/>
      <c r="FEL372" s="681"/>
      <c r="FEM372" s="146"/>
      <c r="FEN372" s="682"/>
      <c r="FEO372" s="148"/>
      <c r="FEP372" s="148"/>
      <c r="FEQ372" s="683"/>
      <c r="FER372" s="684"/>
      <c r="FES372" s="684"/>
      <c r="FET372" s="681"/>
      <c r="FEU372" s="681"/>
      <c r="FEV372" s="146"/>
      <c r="FEW372" s="682"/>
      <c r="FEX372" s="148"/>
      <c r="FEY372" s="148"/>
      <c r="FEZ372" s="683"/>
      <c r="FFA372" s="684"/>
      <c r="FFB372" s="684"/>
      <c r="FFC372" s="681"/>
      <c r="FFD372" s="681"/>
      <c r="FFE372" s="146"/>
      <c r="FFF372" s="682"/>
      <c r="FFG372" s="148"/>
      <c r="FFH372" s="148"/>
      <c r="FFI372" s="683"/>
      <c r="FFJ372" s="684"/>
      <c r="FFK372" s="684"/>
      <c r="FFL372" s="681"/>
      <c r="FFM372" s="681"/>
      <c r="FFN372" s="146"/>
      <c r="FFO372" s="682"/>
      <c r="FFP372" s="148"/>
      <c r="FFQ372" s="148"/>
      <c r="FFR372" s="683"/>
      <c r="FFS372" s="684"/>
      <c r="FFT372" s="684"/>
      <c r="FFU372" s="681"/>
      <c r="FFV372" s="681"/>
      <c r="FFW372" s="146"/>
      <c r="FFX372" s="682"/>
      <c r="FFY372" s="148"/>
      <c r="FFZ372" s="148"/>
      <c r="FGA372" s="683"/>
      <c r="FGB372" s="684"/>
      <c r="FGC372" s="684"/>
      <c r="FGD372" s="681"/>
      <c r="FGE372" s="681"/>
      <c r="FGF372" s="146"/>
      <c r="FGG372" s="682"/>
      <c r="FGH372" s="148"/>
      <c r="FGI372" s="148"/>
      <c r="FGJ372" s="683"/>
      <c r="FGK372" s="684"/>
      <c r="FGL372" s="684"/>
      <c r="FGM372" s="681"/>
      <c r="FGN372" s="681"/>
      <c r="FGO372" s="146"/>
      <c r="FGP372" s="682"/>
      <c r="FGQ372" s="148"/>
      <c r="FGR372" s="148"/>
      <c r="FGS372" s="683"/>
      <c r="FGT372" s="684"/>
      <c r="FGU372" s="684"/>
      <c r="FGV372" s="681"/>
      <c r="FGW372" s="681"/>
      <c r="FGX372" s="146"/>
      <c r="FGY372" s="682"/>
      <c r="FGZ372" s="148"/>
      <c r="FHA372" s="148"/>
      <c r="FHB372" s="683"/>
      <c r="FHC372" s="684"/>
      <c r="FHD372" s="684"/>
      <c r="FHE372" s="681"/>
      <c r="FHF372" s="681"/>
      <c r="FHG372" s="146"/>
      <c r="FHH372" s="682"/>
      <c r="FHI372" s="148"/>
      <c r="FHJ372" s="148"/>
      <c r="FHK372" s="683"/>
      <c r="FHL372" s="684"/>
      <c r="FHM372" s="684"/>
      <c r="FHN372" s="681"/>
      <c r="FHO372" s="681"/>
      <c r="FHP372" s="146"/>
      <c r="FHQ372" s="682"/>
      <c r="FHR372" s="148"/>
      <c r="FHS372" s="148"/>
      <c r="FHT372" s="683"/>
      <c r="FHU372" s="684"/>
      <c r="FHV372" s="684"/>
      <c r="FHW372" s="681"/>
      <c r="FHX372" s="681"/>
      <c r="FHY372" s="146"/>
      <c r="FHZ372" s="682"/>
      <c r="FIA372" s="148"/>
      <c r="FIB372" s="148"/>
      <c r="FIC372" s="683"/>
      <c r="FID372" s="684"/>
      <c r="FIE372" s="684"/>
      <c r="FIF372" s="681"/>
      <c r="FIG372" s="681"/>
      <c r="FIH372" s="146"/>
      <c r="FII372" s="682"/>
      <c r="FIJ372" s="148"/>
      <c r="FIK372" s="148"/>
      <c r="FIL372" s="683"/>
      <c r="FIM372" s="684"/>
      <c r="FIN372" s="684"/>
      <c r="FIO372" s="681"/>
      <c r="FIP372" s="681"/>
      <c r="FIQ372" s="146"/>
      <c r="FIR372" s="682"/>
      <c r="FIS372" s="148"/>
      <c r="FIT372" s="148"/>
      <c r="FIU372" s="683"/>
      <c r="FIV372" s="684"/>
      <c r="FIW372" s="684"/>
      <c r="FIX372" s="681"/>
      <c r="FIY372" s="681"/>
      <c r="FIZ372" s="146"/>
      <c r="FJA372" s="682"/>
      <c r="FJB372" s="148"/>
      <c r="FJC372" s="148"/>
      <c r="FJD372" s="683"/>
      <c r="FJE372" s="684"/>
      <c r="FJF372" s="684"/>
      <c r="FJG372" s="681"/>
      <c r="FJH372" s="681"/>
      <c r="FJI372" s="146"/>
      <c r="FJJ372" s="682"/>
      <c r="FJK372" s="148"/>
      <c r="FJL372" s="148"/>
      <c r="FJM372" s="683"/>
      <c r="FJN372" s="684"/>
      <c r="FJO372" s="684"/>
      <c r="FJP372" s="681"/>
      <c r="FJQ372" s="681"/>
      <c r="FJR372" s="146"/>
      <c r="FJS372" s="682"/>
      <c r="FJT372" s="148"/>
      <c r="FJU372" s="148"/>
      <c r="FJV372" s="683"/>
      <c r="FJW372" s="684"/>
      <c r="FJX372" s="684"/>
      <c r="FJY372" s="681"/>
      <c r="FJZ372" s="681"/>
      <c r="FKA372" s="146"/>
      <c r="FKB372" s="682"/>
      <c r="FKC372" s="148"/>
      <c r="FKD372" s="148"/>
      <c r="FKE372" s="683"/>
      <c r="FKF372" s="684"/>
      <c r="FKG372" s="684"/>
      <c r="FKH372" s="681"/>
      <c r="FKI372" s="681"/>
      <c r="FKJ372" s="146"/>
      <c r="FKK372" s="682"/>
      <c r="FKL372" s="148"/>
      <c r="FKM372" s="148"/>
      <c r="FKN372" s="683"/>
      <c r="FKO372" s="684"/>
      <c r="FKP372" s="684"/>
      <c r="FKQ372" s="681"/>
      <c r="FKR372" s="681"/>
      <c r="FKS372" s="146"/>
      <c r="FKT372" s="682"/>
      <c r="FKU372" s="148"/>
      <c r="FKV372" s="148"/>
      <c r="FKW372" s="683"/>
      <c r="FKX372" s="684"/>
      <c r="FKY372" s="684"/>
      <c r="FKZ372" s="681"/>
      <c r="FLA372" s="681"/>
      <c r="FLB372" s="146"/>
      <c r="FLC372" s="682"/>
      <c r="FLD372" s="148"/>
      <c r="FLE372" s="148"/>
      <c r="FLF372" s="683"/>
      <c r="FLG372" s="684"/>
      <c r="FLH372" s="684"/>
      <c r="FLI372" s="681"/>
      <c r="FLJ372" s="681"/>
      <c r="FLK372" s="146"/>
      <c r="FLL372" s="682"/>
      <c r="FLM372" s="148"/>
      <c r="FLN372" s="148"/>
      <c r="FLO372" s="683"/>
      <c r="FLP372" s="684"/>
      <c r="FLQ372" s="684"/>
      <c r="FLR372" s="681"/>
      <c r="FLS372" s="681"/>
      <c r="FLT372" s="146"/>
      <c r="FLU372" s="682"/>
      <c r="FLV372" s="148"/>
      <c r="FLW372" s="148"/>
      <c r="FLX372" s="683"/>
      <c r="FLY372" s="684"/>
      <c r="FLZ372" s="684"/>
      <c r="FMA372" s="681"/>
      <c r="FMB372" s="681"/>
      <c r="FMC372" s="146"/>
      <c r="FMD372" s="682"/>
      <c r="FME372" s="148"/>
      <c r="FMF372" s="148"/>
      <c r="FMG372" s="683"/>
      <c r="FMH372" s="684"/>
      <c r="FMI372" s="684"/>
      <c r="FMJ372" s="681"/>
      <c r="FMK372" s="681"/>
      <c r="FML372" s="146"/>
      <c r="FMM372" s="682"/>
      <c r="FMN372" s="148"/>
      <c r="FMO372" s="148"/>
      <c r="FMP372" s="683"/>
      <c r="FMQ372" s="684"/>
      <c r="FMR372" s="684"/>
      <c r="FMS372" s="681"/>
      <c r="FMT372" s="681"/>
      <c r="FMU372" s="146"/>
      <c r="FMV372" s="682"/>
      <c r="FMW372" s="148"/>
      <c r="FMX372" s="148"/>
      <c r="FMY372" s="683"/>
      <c r="FMZ372" s="684"/>
      <c r="FNA372" s="684"/>
      <c r="FNB372" s="681"/>
      <c r="FNC372" s="681"/>
      <c r="FND372" s="146"/>
      <c r="FNE372" s="682"/>
      <c r="FNF372" s="148"/>
      <c r="FNG372" s="148"/>
      <c r="FNH372" s="683"/>
      <c r="FNI372" s="684"/>
      <c r="FNJ372" s="684"/>
      <c r="FNK372" s="681"/>
      <c r="FNL372" s="681"/>
      <c r="FNM372" s="146"/>
      <c r="FNN372" s="682"/>
      <c r="FNO372" s="148"/>
      <c r="FNP372" s="148"/>
      <c r="FNQ372" s="683"/>
      <c r="FNR372" s="684"/>
      <c r="FNS372" s="684"/>
      <c r="FNT372" s="681"/>
      <c r="FNU372" s="681"/>
      <c r="FNV372" s="146"/>
      <c r="FNW372" s="682"/>
      <c r="FNX372" s="148"/>
      <c r="FNY372" s="148"/>
      <c r="FNZ372" s="683"/>
      <c r="FOA372" s="684"/>
      <c r="FOB372" s="684"/>
      <c r="FOC372" s="681"/>
      <c r="FOD372" s="681"/>
      <c r="FOE372" s="146"/>
      <c r="FOF372" s="682"/>
      <c r="FOG372" s="148"/>
      <c r="FOH372" s="148"/>
      <c r="FOI372" s="683"/>
      <c r="FOJ372" s="684"/>
      <c r="FOK372" s="684"/>
      <c r="FOL372" s="681"/>
      <c r="FOM372" s="681"/>
      <c r="FON372" s="146"/>
      <c r="FOO372" s="682"/>
      <c r="FOP372" s="148"/>
      <c r="FOQ372" s="148"/>
      <c r="FOR372" s="683"/>
      <c r="FOS372" s="684"/>
      <c r="FOT372" s="684"/>
      <c r="FOU372" s="681"/>
      <c r="FOV372" s="681"/>
      <c r="FOW372" s="146"/>
      <c r="FOX372" s="682"/>
      <c r="FOY372" s="148"/>
      <c r="FOZ372" s="148"/>
      <c r="FPA372" s="683"/>
      <c r="FPB372" s="684"/>
      <c r="FPC372" s="684"/>
      <c r="FPD372" s="681"/>
      <c r="FPE372" s="681"/>
      <c r="FPF372" s="146"/>
      <c r="FPG372" s="682"/>
      <c r="FPH372" s="148"/>
      <c r="FPI372" s="148"/>
      <c r="FPJ372" s="683"/>
      <c r="FPK372" s="684"/>
      <c r="FPL372" s="684"/>
      <c r="FPM372" s="681"/>
      <c r="FPN372" s="681"/>
      <c r="FPO372" s="146"/>
      <c r="FPP372" s="682"/>
      <c r="FPQ372" s="148"/>
      <c r="FPR372" s="148"/>
      <c r="FPS372" s="683"/>
      <c r="FPT372" s="684"/>
      <c r="FPU372" s="684"/>
      <c r="FPV372" s="681"/>
      <c r="FPW372" s="681"/>
      <c r="FPX372" s="146"/>
      <c r="FPY372" s="682"/>
      <c r="FPZ372" s="148"/>
      <c r="FQA372" s="148"/>
      <c r="FQB372" s="683"/>
      <c r="FQC372" s="684"/>
      <c r="FQD372" s="684"/>
      <c r="FQE372" s="681"/>
      <c r="FQF372" s="681"/>
      <c r="FQG372" s="146"/>
      <c r="FQH372" s="682"/>
      <c r="FQI372" s="148"/>
      <c r="FQJ372" s="148"/>
      <c r="FQK372" s="683"/>
      <c r="FQL372" s="684"/>
      <c r="FQM372" s="684"/>
      <c r="FQN372" s="681"/>
      <c r="FQO372" s="681"/>
      <c r="FQP372" s="146"/>
      <c r="FQQ372" s="682"/>
      <c r="FQR372" s="148"/>
      <c r="FQS372" s="148"/>
      <c r="FQT372" s="683"/>
      <c r="FQU372" s="684"/>
      <c r="FQV372" s="684"/>
      <c r="FQW372" s="681"/>
      <c r="FQX372" s="681"/>
      <c r="FQY372" s="146"/>
      <c r="FQZ372" s="682"/>
      <c r="FRA372" s="148"/>
      <c r="FRB372" s="148"/>
      <c r="FRC372" s="683"/>
      <c r="FRD372" s="684"/>
      <c r="FRE372" s="684"/>
      <c r="FRF372" s="681"/>
      <c r="FRG372" s="681"/>
      <c r="FRH372" s="146"/>
      <c r="FRI372" s="682"/>
      <c r="FRJ372" s="148"/>
      <c r="FRK372" s="148"/>
      <c r="FRL372" s="683"/>
      <c r="FRM372" s="684"/>
      <c r="FRN372" s="684"/>
      <c r="FRO372" s="681"/>
      <c r="FRP372" s="681"/>
      <c r="FRQ372" s="146"/>
      <c r="FRR372" s="682"/>
      <c r="FRS372" s="148"/>
      <c r="FRT372" s="148"/>
      <c r="FRU372" s="683"/>
      <c r="FRV372" s="684"/>
      <c r="FRW372" s="684"/>
      <c r="FRX372" s="681"/>
      <c r="FRY372" s="681"/>
      <c r="FRZ372" s="146"/>
      <c r="FSA372" s="682"/>
      <c r="FSB372" s="148"/>
      <c r="FSC372" s="148"/>
      <c r="FSD372" s="683"/>
      <c r="FSE372" s="684"/>
      <c r="FSF372" s="684"/>
      <c r="FSG372" s="681"/>
      <c r="FSH372" s="681"/>
      <c r="FSI372" s="146"/>
      <c r="FSJ372" s="682"/>
      <c r="FSK372" s="148"/>
      <c r="FSL372" s="148"/>
      <c r="FSM372" s="683"/>
      <c r="FSN372" s="684"/>
      <c r="FSO372" s="684"/>
      <c r="FSP372" s="681"/>
      <c r="FSQ372" s="681"/>
      <c r="FSR372" s="146"/>
      <c r="FSS372" s="682"/>
      <c r="FST372" s="148"/>
      <c r="FSU372" s="148"/>
      <c r="FSV372" s="683"/>
      <c r="FSW372" s="684"/>
      <c r="FSX372" s="684"/>
      <c r="FSY372" s="681"/>
      <c r="FSZ372" s="681"/>
      <c r="FTA372" s="146"/>
      <c r="FTB372" s="682"/>
      <c r="FTC372" s="148"/>
      <c r="FTD372" s="148"/>
      <c r="FTE372" s="683"/>
      <c r="FTF372" s="684"/>
      <c r="FTG372" s="684"/>
      <c r="FTH372" s="681"/>
      <c r="FTI372" s="681"/>
      <c r="FTJ372" s="146"/>
      <c r="FTK372" s="682"/>
      <c r="FTL372" s="148"/>
      <c r="FTM372" s="148"/>
      <c r="FTN372" s="683"/>
      <c r="FTO372" s="684"/>
      <c r="FTP372" s="684"/>
      <c r="FTQ372" s="681"/>
      <c r="FTR372" s="681"/>
      <c r="FTS372" s="146"/>
      <c r="FTT372" s="682"/>
      <c r="FTU372" s="148"/>
      <c r="FTV372" s="148"/>
      <c r="FTW372" s="683"/>
      <c r="FTX372" s="684"/>
      <c r="FTY372" s="684"/>
      <c r="FTZ372" s="681"/>
      <c r="FUA372" s="681"/>
      <c r="FUB372" s="146"/>
      <c r="FUC372" s="682"/>
      <c r="FUD372" s="148"/>
      <c r="FUE372" s="148"/>
      <c r="FUF372" s="683"/>
      <c r="FUG372" s="684"/>
      <c r="FUH372" s="684"/>
      <c r="FUI372" s="681"/>
      <c r="FUJ372" s="681"/>
      <c r="FUK372" s="146"/>
      <c r="FUL372" s="682"/>
      <c r="FUM372" s="148"/>
      <c r="FUN372" s="148"/>
      <c r="FUO372" s="683"/>
      <c r="FUP372" s="684"/>
      <c r="FUQ372" s="684"/>
      <c r="FUR372" s="681"/>
      <c r="FUS372" s="681"/>
      <c r="FUT372" s="146"/>
      <c r="FUU372" s="682"/>
      <c r="FUV372" s="148"/>
      <c r="FUW372" s="148"/>
      <c r="FUX372" s="683"/>
      <c r="FUY372" s="684"/>
      <c r="FUZ372" s="684"/>
      <c r="FVA372" s="681"/>
      <c r="FVB372" s="681"/>
      <c r="FVC372" s="146"/>
      <c r="FVD372" s="682"/>
      <c r="FVE372" s="148"/>
      <c r="FVF372" s="148"/>
      <c r="FVG372" s="683"/>
      <c r="FVH372" s="584"/>
      <c r="FVI372" s="584"/>
      <c r="FVJ372" s="585"/>
      <c r="FVK372" s="586"/>
      <c r="FVL372" s="587"/>
      <c r="FVM372" s="682"/>
      <c r="FVN372" s="148"/>
      <c r="FVO372" s="148"/>
      <c r="FVP372" s="582"/>
      <c r="FVQ372" s="584"/>
      <c r="FVR372" s="584"/>
      <c r="FVS372" s="585"/>
      <c r="FVT372" s="586"/>
      <c r="FVU372" s="587"/>
      <c r="FVV372" s="682"/>
      <c r="FVW372" s="148"/>
      <c r="FVX372" s="148"/>
      <c r="FVY372" s="582"/>
      <c r="FVZ372" s="584"/>
      <c r="FWA372" s="584"/>
      <c r="FWB372" s="585"/>
      <c r="FWC372" s="586"/>
      <c r="FWD372" s="587"/>
      <c r="FWE372" s="682"/>
      <c r="FWF372" s="148"/>
      <c r="FWG372" s="148"/>
      <c r="FWH372" s="582"/>
      <c r="FWI372" s="584"/>
      <c r="FWJ372" s="584"/>
      <c r="FWK372" s="585"/>
      <c r="FWL372" s="586"/>
      <c r="FWM372" s="587"/>
      <c r="FWN372" s="682"/>
      <c r="FWO372" s="148"/>
      <c r="FWP372" s="148"/>
      <c r="FWQ372" s="582"/>
      <c r="FWR372" s="584"/>
      <c r="FWS372" s="584"/>
      <c r="FWT372" s="585"/>
      <c r="FWU372" s="586"/>
      <c r="FWV372" s="587"/>
      <c r="FWW372" s="682"/>
      <c r="FWX372" s="148"/>
      <c r="FWY372" s="148"/>
      <c r="FWZ372" s="582"/>
      <c r="FXA372" s="584"/>
      <c r="FXB372" s="584"/>
      <c r="FXC372" s="585"/>
      <c r="FXD372" s="586"/>
      <c r="FXE372" s="587"/>
      <c r="FXF372" s="682"/>
      <c r="FXG372" s="148"/>
      <c r="FXH372" s="148"/>
      <c r="FXI372" s="582"/>
      <c r="FXJ372" s="584"/>
      <c r="FXK372" s="584"/>
      <c r="FXL372" s="585"/>
      <c r="FXM372" s="586"/>
      <c r="FXN372" s="587"/>
      <c r="FXO372" s="682"/>
      <c r="FXP372" s="148"/>
      <c r="FXQ372" s="148"/>
      <c r="FXR372" s="582"/>
      <c r="FXS372" s="584"/>
      <c r="FXT372" s="584"/>
      <c r="FXU372" s="585"/>
      <c r="FXV372" s="586"/>
      <c r="FXW372" s="587"/>
      <c r="FXX372" s="682"/>
      <c r="FXY372" s="148"/>
      <c r="FXZ372" s="148"/>
      <c r="FYA372" s="582"/>
      <c r="FYB372" s="584"/>
      <c r="FYC372" s="584"/>
      <c r="FYD372" s="585"/>
      <c r="FYE372" s="586"/>
      <c r="FYF372" s="587"/>
      <c r="FYG372" s="682"/>
      <c r="FYH372" s="148"/>
      <c r="FYI372" s="148"/>
      <c r="FYJ372" s="582"/>
      <c r="FYK372" s="584"/>
      <c r="FYL372" s="584"/>
      <c r="FYM372" s="585"/>
      <c r="FYN372" s="586"/>
      <c r="FYO372" s="587"/>
      <c r="FYP372" s="682"/>
      <c r="FYQ372" s="148"/>
      <c r="FYR372" s="148"/>
      <c r="FYS372" s="582"/>
      <c r="FYT372" s="584"/>
      <c r="FYU372" s="584"/>
      <c r="FYV372" s="585"/>
      <c r="FYW372" s="586"/>
      <c r="FYX372" s="587"/>
      <c r="FYY372" s="682"/>
      <c r="FYZ372" s="148"/>
      <c r="FZA372" s="148"/>
      <c r="FZB372" s="582"/>
      <c r="FZC372" s="584"/>
      <c r="FZD372" s="584"/>
      <c r="FZE372" s="585"/>
      <c r="FZF372" s="586"/>
      <c r="FZG372" s="587"/>
      <c r="FZH372" s="682"/>
      <c r="FZI372" s="148"/>
      <c r="FZJ372" s="148"/>
      <c r="FZK372" s="582"/>
      <c r="FZL372" s="584"/>
      <c r="FZM372" s="584"/>
      <c r="FZN372" s="585"/>
      <c r="FZO372" s="586"/>
      <c r="FZP372" s="587"/>
      <c r="FZQ372" s="682"/>
      <c r="FZR372" s="148"/>
      <c r="FZS372" s="148"/>
      <c r="FZT372" s="582"/>
      <c r="FZU372" s="584"/>
      <c r="FZV372" s="584"/>
      <c r="FZW372" s="585"/>
      <c r="FZX372" s="586"/>
      <c r="FZY372" s="587"/>
      <c r="FZZ372" s="682"/>
      <c r="GAA372" s="148"/>
      <c r="GAB372" s="148"/>
      <c r="GAC372" s="582"/>
      <c r="GAD372" s="584"/>
      <c r="GAE372" s="584"/>
      <c r="GAF372" s="585"/>
      <c r="GAG372" s="586"/>
      <c r="GAH372" s="587"/>
      <c r="GAI372" s="682"/>
      <c r="GAJ372" s="148"/>
      <c r="GAK372" s="148"/>
      <c r="GAL372" s="582"/>
      <c r="GAM372" s="584"/>
      <c r="GAN372" s="584"/>
      <c r="GAO372" s="585"/>
      <c r="GAP372" s="586"/>
      <c r="GAQ372" s="587"/>
      <c r="GAR372" s="682"/>
      <c r="GAS372" s="148"/>
      <c r="GAT372" s="148"/>
      <c r="GAU372" s="582"/>
      <c r="GAV372" s="584"/>
      <c r="GAW372" s="584"/>
      <c r="GAX372" s="585"/>
      <c r="GAY372" s="586"/>
      <c r="GAZ372" s="587"/>
      <c r="GBA372" s="682"/>
      <c r="GBB372" s="148"/>
      <c r="GBC372" s="148"/>
      <c r="GBD372" s="582"/>
      <c r="GBE372" s="584"/>
      <c r="GBF372" s="584"/>
      <c r="GBG372" s="585"/>
      <c r="GBH372" s="586"/>
      <c r="GBI372" s="587"/>
      <c r="GBJ372" s="682"/>
      <c r="GBK372" s="148"/>
      <c r="GBL372" s="148"/>
      <c r="GBM372" s="582"/>
      <c r="GBN372" s="584"/>
      <c r="GBO372" s="584"/>
      <c r="GBP372" s="585"/>
      <c r="GBQ372" s="586"/>
      <c r="GBR372" s="587"/>
      <c r="GBS372" s="682"/>
      <c r="GBT372" s="148"/>
      <c r="GBU372" s="148"/>
      <c r="GBV372" s="582"/>
      <c r="GBW372" s="584"/>
      <c r="GBX372" s="584"/>
      <c r="GBY372" s="585"/>
      <c r="GBZ372" s="586"/>
      <c r="GCA372" s="587"/>
      <c r="GCB372" s="682"/>
      <c r="GCC372" s="148"/>
      <c r="GCD372" s="148"/>
      <c r="GCE372" s="582"/>
      <c r="GCF372" s="584"/>
      <c r="GCG372" s="584"/>
      <c r="GCH372" s="585"/>
      <c r="GCI372" s="586"/>
      <c r="GCJ372" s="587"/>
      <c r="GCK372" s="682"/>
      <c r="GCL372" s="148"/>
      <c r="GCM372" s="148"/>
      <c r="GCN372" s="582"/>
      <c r="GCO372" s="584"/>
      <c r="GCP372" s="584"/>
      <c r="GCQ372" s="585"/>
      <c r="GCR372" s="586"/>
      <c r="GCS372" s="587"/>
      <c r="GCT372" s="682"/>
      <c r="GCU372" s="148"/>
      <c r="GCV372" s="148"/>
      <c r="GCW372" s="582"/>
      <c r="GCX372" s="584"/>
      <c r="GCY372" s="584"/>
      <c r="GCZ372" s="585"/>
      <c r="GDA372" s="586"/>
      <c r="GDB372" s="587"/>
      <c r="GDC372" s="682"/>
      <c r="GDD372" s="148"/>
      <c r="GDE372" s="148"/>
      <c r="GDF372" s="582"/>
      <c r="GDG372" s="584"/>
      <c r="GDH372" s="584"/>
      <c r="GDI372" s="585"/>
      <c r="GDJ372" s="586"/>
      <c r="GDK372" s="587"/>
      <c r="GDL372" s="682"/>
      <c r="GDM372" s="148"/>
      <c r="GDN372" s="148"/>
      <c r="GDO372" s="582"/>
      <c r="GDP372" s="584"/>
      <c r="GDQ372" s="584"/>
      <c r="GDR372" s="585"/>
      <c r="GDS372" s="586"/>
      <c r="GDT372" s="587"/>
      <c r="GDU372" s="682"/>
      <c r="GDV372" s="148"/>
      <c r="GDW372" s="148"/>
      <c r="GDX372" s="582"/>
      <c r="GDY372" s="584"/>
      <c r="GDZ372" s="584"/>
      <c r="GEA372" s="585"/>
      <c r="GEB372" s="586"/>
      <c r="GEC372" s="587"/>
      <c r="GED372" s="682"/>
      <c r="GEE372" s="148"/>
      <c r="GEF372" s="148"/>
      <c r="GEG372" s="582"/>
      <c r="GEH372" s="584"/>
      <c r="GEI372" s="584"/>
      <c r="GEJ372" s="585"/>
      <c r="GEK372" s="586"/>
      <c r="GEL372" s="587"/>
      <c r="GEM372" s="682"/>
      <c r="GEN372" s="148"/>
      <c r="GEO372" s="148"/>
      <c r="GEP372" s="582"/>
      <c r="GEQ372" s="584"/>
      <c r="GER372" s="584"/>
      <c r="GES372" s="585"/>
      <c r="GET372" s="586"/>
      <c r="GEU372" s="587"/>
      <c r="GEV372" s="682"/>
      <c r="GEW372" s="148"/>
      <c r="GEX372" s="148"/>
      <c r="GEY372" s="582"/>
      <c r="GEZ372" s="584"/>
      <c r="GFA372" s="584"/>
      <c r="GFB372" s="585"/>
      <c r="GFC372" s="586"/>
      <c r="GFD372" s="587"/>
      <c r="GFE372" s="682"/>
      <c r="GFF372" s="148"/>
      <c r="GFG372" s="148"/>
      <c r="GFH372" s="582"/>
      <c r="GFI372" s="584"/>
      <c r="GFJ372" s="584"/>
      <c r="GFK372" s="585"/>
      <c r="GFL372" s="586"/>
      <c r="GFM372" s="587"/>
      <c r="GFN372" s="682"/>
      <c r="GFO372" s="148"/>
      <c r="GFP372" s="148"/>
      <c r="GFQ372" s="582"/>
      <c r="GFR372" s="584"/>
      <c r="GFS372" s="584"/>
      <c r="GFT372" s="585"/>
      <c r="GFU372" s="586"/>
      <c r="GFV372" s="587"/>
      <c r="GFW372" s="682"/>
      <c r="GFX372" s="148"/>
      <c r="GFY372" s="148"/>
      <c r="GFZ372" s="582"/>
      <c r="GGA372" s="584"/>
      <c r="GGB372" s="584"/>
      <c r="GGC372" s="585"/>
      <c r="GGD372" s="586"/>
      <c r="GGE372" s="587"/>
      <c r="GGF372" s="682"/>
      <c r="GGG372" s="148"/>
      <c r="GGH372" s="148"/>
      <c r="GGI372" s="582"/>
      <c r="GGJ372" s="584"/>
      <c r="GGK372" s="584"/>
      <c r="GGL372" s="585"/>
      <c r="GGM372" s="586"/>
      <c r="GGN372" s="587"/>
      <c r="GGO372" s="682"/>
      <c r="GGP372" s="148"/>
      <c r="GGQ372" s="148"/>
      <c r="GGR372" s="582"/>
      <c r="GGS372" s="584"/>
      <c r="GGT372" s="584"/>
      <c r="GGU372" s="585"/>
      <c r="GGV372" s="586"/>
      <c r="GGW372" s="587"/>
      <c r="GGX372" s="682"/>
      <c r="GGY372" s="148"/>
      <c r="GGZ372" s="148"/>
      <c r="GHA372" s="582"/>
      <c r="GHB372" s="584"/>
      <c r="GHC372" s="584"/>
      <c r="GHD372" s="585"/>
      <c r="GHE372" s="586"/>
      <c r="GHF372" s="587"/>
      <c r="GHG372" s="682"/>
      <c r="GHH372" s="148"/>
      <c r="GHI372" s="148"/>
      <c r="GHJ372" s="582"/>
      <c r="GHK372" s="584"/>
      <c r="GHL372" s="584"/>
      <c r="GHM372" s="585"/>
      <c r="GHN372" s="586"/>
      <c r="GHO372" s="587"/>
      <c r="GHP372" s="682"/>
      <c r="GHQ372" s="148"/>
      <c r="GHR372" s="148"/>
      <c r="GHS372" s="582"/>
      <c r="GHT372" s="584"/>
      <c r="GHU372" s="584"/>
      <c r="GHV372" s="585"/>
      <c r="GHW372" s="586"/>
      <c r="GHX372" s="587"/>
      <c r="GHY372" s="682"/>
      <c r="GHZ372" s="148"/>
      <c r="GIA372" s="148"/>
      <c r="GIB372" s="582"/>
      <c r="GIC372" s="584"/>
      <c r="GID372" s="584"/>
      <c r="GIE372" s="585"/>
      <c r="GIF372" s="586"/>
      <c r="GIG372" s="587"/>
      <c r="GIH372" s="682"/>
      <c r="GII372" s="148"/>
      <c r="GIJ372" s="148"/>
      <c r="GIK372" s="582"/>
      <c r="GIL372" s="584"/>
      <c r="GIM372" s="584"/>
      <c r="GIN372" s="585"/>
      <c r="GIO372" s="586"/>
      <c r="GIP372" s="587"/>
      <c r="GIQ372" s="682"/>
      <c r="GIR372" s="148"/>
      <c r="GIS372" s="148"/>
      <c r="GIT372" s="582"/>
      <c r="GIU372" s="584"/>
      <c r="GIV372" s="584"/>
      <c r="GIW372" s="585"/>
      <c r="GIX372" s="586"/>
      <c r="GIY372" s="587"/>
      <c r="GIZ372" s="682"/>
      <c r="GJA372" s="148"/>
      <c r="GJB372" s="148"/>
      <c r="GJC372" s="582"/>
      <c r="GJD372" s="584"/>
      <c r="GJE372" s="584"/>
      <c r="GJF372" s="585"/>
      <c r="GJG372" s="586"/>
      <c r="GJH372" s="587"/>
      <c r="GJI372" s="682"/>
      <c r="GJJ372" s="148"/>
      <c r="GJK372" s="148"/>
      <c r="GJL372" s="582"/>
      <c r="GJM372" s="584"/>
      <c r="GJN372" s="584"/>
      <c r="GJO372" s="585"/>
      <c r="GJP372" s="586"/>
      <c r="GJQ372" s="587"/>
      <c r="GJR372" s="682"/>
      <c r="GJS372" s="148"/>
      <c r="GJT372" s="148"/>
      <c r="GJU372" s="582"/>
      <c r="GJV372" s="584"/>
      <c r="GJW372" s="584"/>
      <c r="GJX372" s="585"/>
      <c r="GJY372" s="586"/>
      <c r="GJZ372" s="587"/>
      <c r="GKA372" s="682"/>
      <c r="GKB372" s="148"/>
      <c r="GKC372" s="148"/>
      <c r="GKD372" s="582"/>
      <c r="GKE372" s="584"/>
      <c r="GKF372" s="584"/>
      <c r="GKG372" s="585"/>
      <c r="GKH372" s="586"/>
      <c r="GKI372" s="587"/>
      <c r="GKJ372" s="682"/>
      <c r="GKK372" s="148"/>
      <c r="GKL372" s="148"/>
      <c r="GKM372" s="582"/>
      <c r="GKN372" s="584"/>
      <c r="GKO372" s="584"/>
      <c r="GKP372" s="585"/>
      <c r="GKQ372" s="586"/>
      <c r="GKR372" s="587"/>
      <c r="GKS372" s="682"/>
      <c r="GKT372" s="148"/>
      <c r="GKU372" s="148"/>
      <c r="GKV372" s="582"/>
      <c r="GKW372" s="584"/>
      <c r="GKX372" s="584"/>
      <c r="GKY372" s="585"/>
      <c r="GKZ372" s="586"/>
      <c r="GLA372" s="587"/>
      <c r="GLB372" s="682"/>
      <c r="GLC372" s="148"/>
      <c r="GLD372" s="148"/>
      <c r="GLE372" s="582"/>
      <c r="GLF372" s="584"/>
      <c r="GLG372" s="584"/>
      <c r="GLH372" s="585"/>
      <c r="GLI372" s="586"/>
      <c r="GLJ372" s="587"/>
      <c r="GLK372" s="682"/>
      <c r="GLL372" s="148"/>
      <c r="GLM372" s="148"/>
      <c r="GLN372" s="582"/>
      <c r="GLO372" s="584"/>
      <c r="GLP372" s="584"/>
      <c r="GLQ372" s="585"/>
      <c r="GLR372" s="586"/>
      <c r="GLS372" s="587"/>
      <c r="GLT372" s="682"/>
      <c r="GLU372" s="148"/>
      <c r="GLV372" s="148"/>
      <c r="GLW372" s="582"/>
      <c r="GLX372" s="584"/>
      <c r="GLY372" s="584"/>
      <c r="GLZ372" s="585"/>
      <c r="GMA372" s="586"/>
      <c r="GMB372" s="587"/>
      <c r="GMC372" s="682"/>
      <c r="GMD372" s="148"/>
      <c r="GME372" s="148"/>
      <c r="GMF372" s="582"/>
      <c r="GMG372" s="584"/>
      <c r="GMH372" s="584"/>
      <c r="GMI372" s="585"/>
      <c r="GMJ372" s="586"/>
      <c r="GMK372" s="587"/>
      <c r="GML372" s="682"/>
      <c r="GMM372" s="148"/>
      <c r="GMN372" s="148"/>
      <c r="GMO372" s="582"/>
      <c r="GMP372" s="584"/>
      <c r="GMQ372" s="584"/>
      <c r="GMR372" s="585"/>
      <c r="GMS372" s="586"/>
      <c r="GMT372" s="587"/>
      <c r="GMU372" s="682"/>
      <c r="GMV372" s="148"/>
      <c r="GMW372" s="148"/>
      <c r="GMX372" s="582"/>
      <c r="GMY372" s="584"/>
      <c r="GMZ372" s="584"/>
      <c r="GNA372" s="585"/>
      <c r="GNB372" s="586"/>
      <c r="GNC372" s="587"/>
      <c r="GND372" s="682"/>
      <c r="GNE372" s="148"/>
      <c r="GNF372" s="148"/>
      <c r="GNG372" s="582"/>
      <c r="GNH372" s="584"/>
      <c r="GNI372" s="584"/>
      <c r="GNJ372" s="585"/>
      <c r="GNK372" s="586"/>
      <c r="GNL372" s="587"/>
      <c r="GNM372" s="682"/>
      <c r="GNN372" s="148"/>
      <c r="GNO372" s="148"/>
      <c r="GNP372" s="582"/>
      <c r="GNQ372" s="584"/>
      <c r="GNR372" s="584"/>
      <c r="GNS372" s="585"/>
      <c r="GNT372" s="586"/>
      <c r="GNU372" s="587"/>
      <c r="GNV372" s="682"/>
      <c r="GNW372" s="148"/>
      <c r="GNX372" s="148"/>
      <c r="GNY372" s="582"/>
      <c r="GNZ372" s="584"/>
      <c r="GOA372" s="584"/>
      <c r="GOB372" s="585"/>
      <c r="GOC372" s="586"/>
      <c r="GOD372" s="587"/>
      <c r="GOE372" s="682"/>
      <c r="GOF372" s="148"/>
      <c r="GOG372" s="148"/>
      <c r="GOH372" s="582"/>
      <c r="GOI372" s="584"/>
      <c r="GOJ372" s="584"/>
      <c r="GOK372" s="585"/>
      <c r="GOL372" s="586"/>
      <c r="GOM372" s="587"/>
      <c r="GON372" s="682"/>
      <c r="GOO372" s="148"/>
      <c r="GOP372" s="148"/>
      <c r="GOQ372" s="582"/>
      <c r="GOR372" s="584"/>
      <c r="GOS372" s="584"/>
      <c r="GOT372" s="585"/>
      <c r="GOU372" s="586"/>
      <c r="GOV372" s="587"/>
      <c r="GOW372" s="682"/>
      <c r="GOX372" s="148"/>
      <c r="GOY372" s="148"/>
      <c r="GOZ372" s="582"/>
      <c r="GPA372" s="584"/>
      <c r="GPB372" s="584"/>
      <c r="GPC372" s="585"/>
      <c r="GPD372" s="586"/>
      <c r="GPE372" s="587"/>
      <c r="GPF372" s="682"/>
      <c r="GPG372" s="148"/>
      <c r="GPH372" s="148"/>
      <c r="GPI372" s="582"/>
      <c r="GPJ372" s="584"/>
      <c r="GPK372" s="584"/>
      <c r="GPL372" s="585"/>
      <c r="GPM372" s="586"/>
      <c r="GPN372" s="587"/>
      <c r="GPO372" s="682"/>
      <c r="GPP372" s="148"/>
      <c r="GPQ372" s="148"/>
      <c r="GPR372" s="582"/>
      <c r="GPS372" s="584"/>
      <c r="GPT372" s="584"/>
      <c r="GPU372" s="585"/>
      <c r="GPV372" s="586"/>
      <c r="GPW372" s="587"/>
      <c r="GPX372" s="682"/>
      <c r="GPY372" s="148"/>
      <c r="GPZ372" s="148"/>
      <c r="GQA372" s="582"/>
      <c r="GQB372" s="584"/>
      <c r="GQC372" s="584"/>
      <c r="GQD372" s="585"/>
      <c r="GQE372" s="586"/>
      <c r="GQF372" s="587"/>
      <c r="GQG372" s="682"/>
      <c r="GQH372" s="148"/>
      <c r="GQI372" s="148"/>
      <c r="GQJ372" s="582"/>
      <c r="GQK372" s="584"/>
      <c r="GQL372" s="584"/>
      <c r="GQM372" s="585"/>
      <c r="GQN372" s="586"/>
      <c r="GQO372" s="587"/>
      <c r="GQP372" s="682"/>
      <c r="GQQ372" s="148"/>
      <c r="GQR372" s="148"/>
      <c r="GQS372" s="582"/>
      <c r="GQT372" s="584"/>
      <c r="GQU372" s="584"/>
      <c r="GQV372" s="585"/>
      <c r="GQW372" s="586"/>
      <c r="GQX372" s="587"/>
      <c r="GQY372" s="682"/>
      <c r="GQZ372" s="148"/>
      <c r="GRA372" s="148"/>
      <c r="GRB372" s="582"/>
      <c r="GRC372" s="584"/>
      <c r="GRD372" s="584"/>
      <c r="GRE372" s="585"/>
      <c r="GRF372" s="586"/>
      <c r="GRG372" s="587"/>
      <c r="GRH372" s="682"/>
      <c r="GRI372" s="148"/>
      <c r="GRJ372" s="148"/>
      <c r="GRK372" s="582"/>
      <c r="GRL372" s="584"/>
      <c r="GRM372" s="584"/>
      <c r="GRN372" s="585"/>
      <c r="GRO372" s="586"/>
      <c r="GRP372" s="587"/>
      <c r="GRQ372" s="682"/>
      <c r="GRR372" s="148"/>
      <c r="GRS372" s="148"/>
      <c r="GRT372" s="582"/>
      <c r="GRU372" s="584"/>
      <c r="GRV372" s="584"/>
      <c r="GRW372" s="585"/>
      <c r="GRX372" s="586"/>
      <c r="GRY372" s="587"/>
      <c r="GRZ372" s="682"/>
      <c r="GSA372" s="148"/>
      <c r="GSB372" s="148"/>
      <c r="GSC372" s="582"/>
      <c r="GSD372" s="584"/>
      <c r="GSE372" s="584"/>
      <c r="GSF372" s="585"/>
      <c r="GSG372" s="586"/>
      <c r="GSH372" s="587"/>
      <c r="GSI372" s="682"/>
      <c r="GSJ372" s="148"/>
      <c r="GSK372" s="148"/>
      <c r="GSL372" s="582"/>
      <c r="GSM372" s="584"/>
      <c r="GSN372" s="584"/>
      <c r="GSO372" s="585"/>
      <c r="GSP372" s="586"/>
      <c r="GSQ372" s="587"/>
      <c r="GSR372" s="682"/>
      <c r="GSS372" s="148"/>
      <c r="GST372" s="148"/>
      <c r="GSU372" s="582"/>
      <c r="GSV372" s="584"/>
      <c r="GSW372" s="584"/>
      <c r="GSX372" s="585"/>
      <c r="GSY372" s="586"/>
      <c r="GSZ372" s="587"/>
      <c r="GTA372" s="682"/>
      <c r="GTB372" s="148"/>
      <c r="GTC372" s="148"/>
      <c r="GTD372" s="582"/>
      <c r="GTE372" s="584"/>
      <c r="GTF372" s="584"/>
      <c r="GTG372" s="585"/>
      <c r="GTH372" s="586"/>
      <c r="GTI372" s="587"/>
      <c r="GTJ372" s="682"/>
      <c r="GTK372" s="148"/>
      <c r="GTL372" s="148"/>
      <c r="GTM372" s="582"/>
      <c r="GTN372" s="584"/>
      <c r="GTO372" s="584"/>
      <c r="GTP372" s="585"/>
      <c r="GTQ372" s="586"/>
      <c r="GTR372" s="587"/>
      <c r="GTS372" s="682"/>
      <c r="GTT372" s="148"/>
      <c r="GTU372" s="148"/>
      <c r="GTV372" s="582"/>
      <c r="GTW372" s="584"/>
      <c r="GTX372" s="584"/>
      <c r="GTY372" s="585"/>
      <c r="GTZ372" s="586"/>
      <c r="GUA372" s="587"/>
      <c r="GUB372" s="682"/>
      <c r="GUC372" s="148"/>
      <c r="GUD372" s="148"/>
      <c r="GUE372" s="582"/>
      <c r="GUF372" s="584"/>
      <c r="GUG372" s="584"/>
      <c r="GUH372" s="585"/>
      <c r="GUI372" s="586"/>
      <c r="GUJ372" s="587"/>
      <c r="GUK372" s="682"/>
      <c r="GUL372" s="148"/>
      <c r="GUM372" s="148"/>
      <c r="GUN372" s="582"/>
      <c r="GUO372" s="584"/>
      <c r="GUP372" s="584"/>
      <c r="GUQ372" s="585"/>
      <c r="GUR372" s="586"/>
      <c r="GUS372" s="587"/>
      <c r="GUT372" s="682"/>
      <c r="GUU372" s="148"/>
      <c r="GUV372" s="148"/>
      <c r="GUW372" s="582"/>
      <c r="GUX372" s="584"/>
      <c r="GUY372" s="584"/>
      <c r="GUZ372" s="585"/>
      <c r="GVA372" s="586"/>
      <c r="GVB372" s="587"/>
      <c r="GVC372" s="682"/>
      <c r="GVD372" s="148"/>
      <c r="GVE372" s="148"/>
      <c r="GVF372" s="582"/>
      <c r="GVG372" s="584"/>
      <c r="GVH372" s="584"/>
      <c r="GVI372" s="585"/>
      <c r="GVJ372" s="586"/>
      <c r="GVK372" s="587"/>
      <c r="GVL372" s="682"/>
      <c r="GVM372" s="148"/>
      <c r="GVN372" s="148"/>
      <c r="GVO372" s="582"/>
      <c r="GVP372" s="584"/>
      <c r="GVQ372" s="584"/>
      <c r="GVR372" s="585"/>
      <c r="GVS372" s="586"/>
      <c r="GVT372" s="587"/>
      <c r="GVU372" s="682"/>
      <c r="GVV372" s="148"/>
      <c r="GVW372" s="148"/>
      <c r="GVX372" s="582"/>
      <c r="GVY372" s="584"/>
      <c r="GVZ372" s="584"/>
      <c r="GWA372" s="585"/>
      <c r="GWB372" s="586"/>
      <c r="GWC372" s="587"/>
      <c r="GWD372" s="682"/>
      <c r="GWE372" s="148"/>
      <c r="GWF372" s="148"/>
      <c r="GWG372" s="582"/>
      <c r="GWH372" s="584"/>
      <c r="GWI372" s="584"/>
      <c r="GWJ372" s="585"/>
      <c r="GWK372" s="586"/>
      <c r="GWL372" s="587"/>
      <c r="GWM372" s="682"/>
      <c r="GWN372" s="148"/>
      <c r="GWO372" s="148"/>
      <c r="GWP372" s="582"/>
      <c r="GWQ372" s="584"/>
      <c r="GWR372" s="584"/>
      <c r="GWS372" s="585"/>
      <c r="GWT372" s="586"/>
      <c r="GWU372" s="587"/>
      <c r="GWV372" s="682"/>
      <c r="GWW372" s="148"/>
      <c r="GWX372" s="148"/>
      <c r="GWY372" s="582"/>
      <c r="GWZ372" s="584"/>
      <c r="GXA372" s="584"/>
      <c r="GXB372" s="585"/>
      <c r="GXC372" s="586"/>
      <c r="GXD372" s="587"/>
      <c r="GXE372" s="682"/>
      <c r="GXF372" s="148"/>
      <c r="GXG372" s="148"/>
      <c r="GXH372" s="582"/>
      <c r="GXI372" s="584"/>
      <c r="GXJ372" s="584"/>
      <c r="GXK372" s="585"/>
      <c r="GXL372" s="586"/>
      <c r="GXM372" s="587"/>
      <c r="GXN372" s="682"/>
      <c r="GXO372" s="148"/>
      <c r="GXP372" s="148"/>
      <c r="GXQ372" s="582"/>
      <c r="GXR372" s="584"/>
      <c r="GXS372" s="584"/>
      <c r="GXT372" s="585"/>
      <c r="GXU372" s="586"/>
      <c r="GXV372" s="587"/>
      <c r="GXW372" s="682"/>
      <c r="GXX372" s="148"/>
      <c r="GXY372" s="148"/>
      <c r="GXZ372" s="582"/>
      <c r="GYA372" s="584"/>
      <c r="GYB372" s="584"/>
      <c r="GYC372" s="585"/>
      <c r="GYD372" s="586"/>
      <c r="GYE372" s="587"/>
      <c r="GYF372" s="682"/>
      <c r="GYG372" s="148"/>
      <c r="GYH372" s="148"/>
      <c r="GYI372" s="582"/>
      <c r="GYJ372" s="584"/>
      <c r="GYK372" s="584"/>
      <c r="GYL372" s="585"/>
      <c r="GYM372" s="586"/>
      <c r="GYN372" s="587"/>
      <c r="GYO372" s="682"/>
      <c r="GYP372" s="148"/>
      <c r="GYQ372" s="148"/>
      <c r="GYR372" s="582"/>
      <c r="GYS372" s="584"/>
      <c r="GYT372" s="584"/>
      <c r="GYU372" s="585"/>
      <c r="GYV372" s="586"/>
      <c r="GYW372" s="587"/>
      <c r="GYX372" s="682"/>
      <c r="GYY372" s="148"/>
      <c r="GYZ372" s="148"/>
      <c r="GZA372" s="582"/>
      <c r="GZB372" s="584"/>
      <c r="GZC372" s="584"/>
      <c r="GZD372" s="585"/>
      <c r="GZE372" s="586"/>
      <c r="GZF372" s="587"/>
      <c r="GZG372" s="682"/>
      <c r="GZH372" s="148"/>
      <c r="GZI372" s="148"/>
      <c r="GZJ372" s="582"/>
      <c r="GZK372" s="584"/>
      <c r="GZL372" s="584"/>
      <c r="GZM372" s="585"/>
      <c r="GZN372" s="586"/>
      <c r="GZO372" s="587"/>
      <c r="GZP372" s="682"/>
      <c r="GZQ372" s="148"/>
      <c r="GZR372" s="148"/>
      <c r="GZS372" s="582"/>
      <c r="GZT372" s="584"/>
      <c r="GZU372" s="584"/>
      <c r="GZV372" s="585"/>
      <c r="GZW372" s="586"/>
      <c r="GZX372" s="587"/>
      <c r="GZY372" s="682"/>
      <c r="GZZ372" s="148"/>
      <c r="HAA372" s="148"/>
      <c r="HAB372" s="582"/>
      <c r="HAC372" s="584"/>
      <c r="HAD372" s="584"/>
      <c r="HAE372" s="585"/>
      <c r="HAF372" s="586"/>
      <c r="HAG372" s="587"/>
      <c r="HAH372" s="682"/>
      <c r="HAI372" s="148"/>
      <c r="HAJ372" s="148"/>
      <c r="HAK372" s="582"/>
      <c r="HAL372" s="584"/>
      <c r="HAM372" s="584"/>
      <c r="HAN372" s="585"/>
      <c r="HAO372" s="586"/>
      <c r="HAP372" s="587"/>
      <c r="HAQ372" s="682"/>
      <c r="HAR372" s="148"/>
      <c r="HAS372" s="148"/>
      <c r="HAT372" s="582"/>
      <c r="HAU372" s="584"/>
      <c r="HAV372" s="584"/>
      <c r="HAW372" s="585"/>
      <c r="HAX372" s="586"/>
      <c r="HAY372" s="587"/>
      <c r="HAZ372" s="682"/>
      <c r="HBA372" s="148"/>
      <c r="HBB372" s="148"/>
      <c r="HBC372" s="582"/>
      <c r="HBD372" s="584"/>
      <c r="HBE372" s="584"/>
      <c r="HBF372" s="585"/>
      <c r="HBG372" s="586"/>
      <c r="HBH372" s="587"/>
      <c r="HBI372" s="682"/>
      <c r="HBJ372" s="148"/>
      <c r="HBK372" s="148"/>
      <c r="HBL372" s="582"/>
      <c r="HBM372" s="584"/>
      <c r="HBN372" s="584"/>
      <c r="HBO372" s="585"/>
      <c r="HBP372" s="586"/>
      <c r="HBQ372" s="587"/>
      <c r="HBR372" s="682"/>
      <c r="HBS372" s="148"/>
      <c r="HBT372" s="148"/>
      <c r="HBU372" s="582"/>
      <c r="HBV372" s="584"/>
      <c r="HBW372" s="584"/>
      <c r="HBX372" s="585"/>
      <c r="HBY372" s="586"/>
      <c r="HBZ372" s="587"/>
      <c r="HCA372" s="682"/>
      <c r="HCB372" s="148"/>
      <c r="HCC372" s="148"/>
      <c r="HCD372" s="582"/>
      <c r="HCE372" s="584"/>
      <c r="HCF372" s="584"/>
      <c r="HCG372" s="585"/>
      <c r="HCH372" s="586"/>
      <c r="HCI372" s="587"/>
      <c r="HCJ372" s="682"/>
      <c r="HCK372" s="148"/>
      <c r="HCL372" s="148"/>
      <c r="HCM372" s="582"/>
      <c r="HCN372" s="584"/>
      <c r="HCO372" s="584"/>
      <c r="HCP372" s="585"/>
      <c r="HCQ372" s="586"/>
      <c r="HCR372" s="587"/>
      <c r="HCS372" s="682"/>
      <c r="HCT372" s="148"/>
      <c r="HCU372" s="148"/>
      <c r="HCV372" s="582"/>
      <c r="HCW372" s="584"/>
      <c r="HCX372" s="584"/>
      <c r="HCY372" s="585"/>
      <c r="HCZ372" s="586"/>
      <c r="HDA372" s="587"/>
      <c r="HDB372" s="682"/>
      <c r="HDC372" s="148"/>
      <c r="HDD372" s="148"/>
      <c r="HDE372" s="582"/>
      <c r="HDF372" s="584"/>
      <c r="HDG372" s="584"/>
      <c r="HDH372" s="585"/>
      <c r="HDI372" s="586"/>
      <c r="HDJ372" s="587"/>
      <c r="HDK372" s="682"/>
      <c r="HDL372" s="148"/>
      <c r="HDM372" s="148"/>
      <c r="HDN372" s="582"/>
      <c r="HDO372" s="584"/>
      <c r="HDP372" s="584"/>
      <c r="HDQ372" s="585"/>
      <c r="HDR372" s="586"/>
      <c r="HDS372" s="587"/>
      <c r="HDT372" s="682"/>
      <c r="HDU372" s="148"/>
      <c r="HDV372" s="148"/>
      <c r="HDW372" s="582"/>
      <c r="HDX372" s="584"/>
      <c r="HDY372" s="584"/>
      <c r="HDZ372" s="585"/>
      <c r="HEA372" s="586"/>
      <c r="HEB372" s="587"/>
      <c r="HEC372" s="682"/>
      <c r="HED372" s="148"/>
      <c r="HEE372" s="148"/>
      <c r="HEF372" s="582"/>
      <c r="HEG372" s="584"/>
      <c r="HEH372" s="584"/>
      <c r="HEI372" s="585"/>
      <c r="HEJ372" s="586"/>
      <c r="HEK372" s="587"/>
      <c r="HEL372" s="682"/>
      <c r="HEM372" s="148"/>
      <c r="HEN372" s="148"/>
      <c r="HEO372" s="582"/>
      <c r="HEP372" s="584"/>
      <c r="HEQ372" s="584"/>
      <c r="HER372" s="585"/>
      <c r="HES372" s="586"/>
      <c r="HET372" s="587"/>
      <c r="HEU372" s="682"/>
      <c r="HEV372" s="148"/>
      <c r="HEW372" s="148"/>
      <c r="HEX372" s="582"/>
      <c r="HEY372" s="584"/>
      <c r="HEZ372" s="584"/>
      <c r="HFA372" s="585"/>
      <c r="HFB372" s="586"/>
      <c r="HFC372" s="587"/>
      <c r="HFD372" s="682"/>
      <c r="HFE372" s="148"/>
      <c r="HFF372" s="148"/>
      <c r="HFG372" s="582"/>
      <c r="HFH372" s="584"/>
      <c r="HFI372" s="584"/>
      <c r="HFJ372" s="585"/>
      <c r="HFK372" s="586"/>
      <c r="HFL372" s="587"/>
      <c r="HFM372" s="682"/>
      <c r="HFN372" s="148"/>
      <c r="HFO372" s="148"/>
      <c r="HFP372" s="582"/>
      <c r="HFQ372" s="584"/>
      <c r="HFR372" s="584"/>
      <c r="HFS372" s="585"/>
      <c r="HFT372" s="586"/>
      <c r="HFU372" s="587"/>
      <c r="HFV372" s="682"/>
      <c r="HFW372" s="148"/>
      <c r="HFX372" s="148"/>
      <c r="HFY372" s="582"/>
      <c r="HFZ372" s="584"/>
      <c r="HGA372" s="584"/>
      <c r="HGB372" s="585"/>
      <c r="HGC372" s="586"/>
      <c r="HGD372" s="587"/>
      <c r="HGE372" s="682"/>
      <c r="HGF372" s="148"/>
      <c r="HGG372" s="148"/>
      <c r="HGH372" s="582"/>
      <c r="HGI372" s="584"/>
      <c r="HGJ372" s="584"/>
      <c r="HGK372" s="585"/>
      <c r="HGL372" s="586"/>
      <c r="HGM372" s="587"/>
      <c r="HGN372" s="682"/>
      <c r="HGO372" s="148"/>
      <c r="HGP372" s="148"/>
      <c r="HGQ372" s="582"/>
      <c r="HGR372" s="584"/>
      <c r="HGS372" s="584"/>
      <c r="HGT372" s="585"/>
      <c r="HGU372" s="586"/>
      <c r="HGV372" s="587"/>
      <c r="HGW372" s="682"/>
      <c r="HGX372" s="148"/>
      <c r="HGY372" s="148"/>
      <c r="HGZ372" s="582"/>
      <c r="HHA372" s="584"/>
      <c r="HHB372" s="584"/>
      <c r="HHC372" s="585"/>
      <c r="HHD372" s="586"/>
      <c r="HHE372" s="587"/>
      <c r="HHF372" s="682"/>
      <c r="HHG372" s="148"/>
      <c r="HHH372" s="148"/>
      <c r="HHI372" s="582"/>
      <c r="HHJ372" s="584"/>
      <c r="HHK372" s="584"/>
      <c r="HHL372" s="585"/>
      <c r="HHM372" s="586"/>
      <c r="HHN372" s="587"/>
      <c r="HHO372" s="682"/>
      <c r="HHP372" s="148"/>
      <c r="HHQ372" s="148"/>
      <c r="HHR372" s="582"/>
      <c r="HHS372" s="584"/>
      <c r="HHT372" s="584"/>
      <c r="HHU372" s="585"/>
      <c r="HHV372" s="586"/>
      <c r="HHW372" s="587"/>
      <c r="HHX372" s="682"/>
      <c r="HHY372" s="148"/>
      <c r="HHZ372" s="148"/>
      <c r="HIA372" s="582"/>
      <c r="HIB372" s="584"/>
      <c r="HIC372" s="584"/>
      <c r="HID372" s="585"/>
      <c r="HIE372" s="586"/>
      <c r="HIF372" s="587"/>
      <c r="HIG372" s="682"/>
      <c r="HIH372" s="148"/>
      <c r="HII372" s="148"/>
      <c r="HIJ372" s="582"/>
      <c r="HIK372" s="584"/>
      <c r="HIL372" s="584"/>
      <c r="HIM372" s="585"/>
      <c r="HIN372" s="586"/>
      <c r="HIO372" s="587"/>
      <c r="HIP372" s="682"/>
      <c r="HIQ372" s="148"/>
      <c r="HIR372" s="148"/>
      <c r="HIS372" s="582"/>
      <c r="HIT372" s="584"/>
      <c r="HIU372" s="584"/>
      <c r="HIV372" s="585"/>
      <c r="HIW372" s="586"/>
      <c r="HIX372" s="587"/>
      <c r="HIY372" s="682"/>
      <c r="HIZ372" s="148"/>
      <c r="HJA372" s="148"/>
      <c r="HJB372" s="582"/>
      <c r="HJC372" s="584"/>
      <c r="HJD372" s="584"/>
      <c r="HJE372" s="585"/>
      <c r="HJF372" s="586"/>
      <c r="HJG372" s="587"/>
      <c r="HJH372" s="682"/>
      <c r="HJI372" s="148"/>
      <c r="HJJ372" s="148"/>
      <c r="HJK372" s="582"/>
      <c r="HJL372" s="584"/>
      <c r="HJM372" s="584"/>
      <c r="HJN372" s="585"/>
      <c r="HJO372" s="586"/>
      <c r="HJP372" s="587"/>
      <c r="HJQ372" s="682"/>
      <c r="HJR372" s="148"/>
      <c r="HJS372" s="148"/>
      <c r="HJT372" s="582"/>
      <c r="HJU372" s="584"/>
      <c r="HJV372" s="584"/>
      <c r="HJW372" s="585"/>
      <c r="HJX372" s="586"/>
      <c r="HJY372" s="587"/>
      <c r="HJZ372" s="682"/>
      <c r="HKA372" s="148"/>
      <c r="HKB372" s="148"/>
      <c r="HKC372" s="582"/>
      <c r="HKD372" s="584"/>
      <c r="HKE372" s="584"/>
      <c r="HKF372" s="585"/>
      <c r="HKG372" s="586"/>
      <c r="HKH372" s="587"/>
      <c r="HKI372" s="682"/>
      <c r="HKJ372" s="148"/>
      <c r="HKK372" s="148"/>
      <c r="HKL372" s="582"/>
      <c r="HKM372" s="584"/>
      <c r="HKN372" s="584"/>
      <c r="HKO372" s="585"/>
      <c r="HKP372" s="586"/>
      <c r="HKQ372" s="587"/>
      <c r="HKR372" s="682"/>
      <c r="HKS372" s="148"/>
      <c r="HKT372" s="148"/>
      <c r="HKU372" s="582"/>
      <c r="HKV372" s="584"/>
      <c r="HKW372" s="584"/>
      <c r="HKX372" s="585"/>
      <c r="HKY372" s="586"/>
      <c r="HKZ372" s="587"/>
      <c r="HLA372" s="682"/>
      <c r="HLB372" s="148"/>
      <c r="HLC372" s="148"/>
      <c r="HLD372" s="582"/>
      <c r="HLE372" s="584"/>
      <c r="HLF372" s="584"/>
      <c r="HLG372" s="585"/>
      <c r="HLH372" s="586"/>
      <c r="HLI372" s="587"/>
      <c r="HLJ372" s="682"/>
      <c r="HLK372" s="148"/>
      <c r="HLL372" s="148"/>
      <c r="HLM372" s="582"/>
      <c r="HLN372" s="584"/>
      <c r="HLO372" s="584"/>
      <c r="HLP372" s="585"/>
      <c r="HLQ372" s="586"/>
      <c r="HLR372" s="587"/>
      <c r="HLS372" s="682"/>
      <c r="HLT372" s="148"/>
      <c r="HLU372" s="148"/>
      <c r="HLV372" s="582"/>
      <c r="HLW372" s="584"/>
      <c r="HLX372" s="584"/>
      <c r="HLY372" s="585"/>
      <c r="HLZ372" s="586"/>
      <c r="HMA372" s="587"/>
      <c r="HMB372" s="682"/>
      <c r="HMC372" s="148"/>
      <c r="HMD372" s="148"/>
      <c r="HME372" s="582"/>
      <c r="HMF372" s="584"/>
      <c r="HMG372" s="584"/>
      <c r="HMH372" s="585"/>
      <c r="HMI372" s="586"/>
      <c r="HMJ372" s="587"/>
      <c r="HMK372" s="682"/>
      <c r="HML372" s="148"/>
      <c r="HMM372" s="148"/>
      <c r="HMN372" s="582"/>
      <c r="HMO372" s="584"/>
      <c r="HMP372" s="584"/>
      <c r="HMQ372" s="585"/>
      <c r="HMR372" s="586"/>
      <c r="HMS372" s="587"/>
      <c r="HMT372" s="682"/>
      <c r="HMU372" s="148"/>
      <c r="HMV372" s="148"/>
      <c r="HMW372" s="582"/>
      <c r="HMX372" s="584"/>
      <c r="HMY372" s="584"/>
      <c r="HMZ372" s="585"/>
      <c r="HNA372" s="586"/>
      <c r="HNB372" s="587"/>
      <c r="HNC372" s="682"/>
      <c r="HND372" s="148"/>
      <c r="HNE372" s="148"/>
      <c r="HNF372" s="582"/>
      <c r="HNG372" s="584"/>
      <c r="HNH372" s="584"/>
      <c r="HNI372" s="585"/>
      <c r="HNJ372" s="586"/>
      <c r="HNK372" s="587"/>
      <c r="HNL372" s="682"/>
      <c r="HNM372" s="148"/>
      <c r="HNN372" s="148"/>
      <c r="HNO372" s="582"/>
      <c r="HNP372" s="584"/>
      <c r="HNQ372" s="584"/>
      <c r="HNR372" s="585"/>
      <c r="HNS372" s="586"/>
      <c r="HNT372" s="587"/>
      <c r="HNU372" s="682"/>
      <c r="HNV372" s="148"/>
      <c r="HNW372" s="148"/>
      <c r="HNX372" s="582"/>
      <c r="HNY372" s="584"/>
      <c r="HNZ372" s="584"/>
      <c r="HOA372" s="585"/>
      <c r="HOB372" s="586"/>
      <c r="HOC372" s="587"/>
      <c r="HOD372" s="682"/>
      <c r="HOE372" s="148"/>
      <c r="HOF372" s="148"/>
      <c r="HOG372" s="582"/>
      <c r="HOH372" s="584"/>
      <c r="HOI372" s="584"/>
      <c r="HOJ372" s="585"/>
      <c r="HOK372" s="586"/>
      <c r="HOL372" s="587"/>
      <c r="HOM372" s="682"/>
      <c r="HON372" s="148"/>
      <c r="HOO372" s="148"/>
      <c r="HOP372" s="582"/>
      <c r="HOQ372" s="584"/>
      <c r="HOR372" s="584"/>
      <c r="HOS372" s="585"/>
      <c r="HOT372" s="586"/>
      <c r="HOU372" s="587"/>
      <c r="HOV372" s="682"/>
      <c r="HOW372" s="148"/>
      <c r="HOX372" s="148"/>
      <c r="HOY372" s="582"/>
      <c r="HOZ372" s="584"/>
      <c r="HPA372" s="584"/>
      <c r="HPB372" s="585"/>
      <c r="HPC372" s="586"/>
      <c r="HPD372" s="587"/>
      <c r="HPE372" s="682"/>
      <c r="HPF372" s="148"/>
      <c r="HPG372" s="148"/>
      <c r="HPH372" s="582"/>
      <c r="HPI372" s="584"/>
      <c r="HPJ372" s="584"/>
      <c r="HPK372" s="585"/>
      <c r="HPL372" s="586"/>
      <c r="HPM372" s="587"/>
      <c r="HPN372" s="682"/>
      <c r="HPO372" s="148"/>
      <c r="HPP372" s="148"/>
      <c r="HPQ372" s="582"/>
      <c r="HPR372" s="584"/>
      <c r="HPS372" s="584"/>
      <c r="HPT372" s="585"/>
      <c r="HPU372" s="586"/>
      <c r="HPV372" s="587"/>
      <c r="HPW372" s="682"/>
      <c r="HPX372" s="148"/>
      <c r="HPY372" s="148"/>
      <c r="HPZ372" s="582"/>
      <c r="HQA372" s="584"/>
      <c r="HQB372" s="584"/>
      <c r="HQC372" s="585"/>
      <c r="HQD372" s="586"/>
      <c r="HQE372" s="587"/>
      <c r="HQF372" s="682"/>
      <c r="HQG372" s="148"/>
      <c r="HQH372" s="148"/>
      <c r="HQI372" s="582"/>
      <c r="HQJ372" s="584"/>
      <c r="HQK372" s="584"/>
      <c r="HQL372" s="585"/>
      <c r="HQM372" s="586"/>
      <c r="HQN372" s="587"/>
      <c r="HQO372" s="682"/>
      <c r="HQP372" s="148"/>
      <c r="HQQ372" s="148"/>
      <c r="HQR372" s="582"/>
      <c r="HQS372" s="584"/>
      <c r="HQT372" s="584"/>
      <c r="HQU372" s="585"/>
      <c r="HQV372" s="586"/>
      <c r="HQW372" s="587"/>
      <c r="HQX372" s="682"/>
      <c r="HQY372" s="148"/>
      <c r="HQZ372" s="148"/>
      <c r="HRA372" s="582"/>
      <c r="HRB372" s="584"/>
      <c r="HRC372" s="584"/>
      <c r="HRD372" s="585"/>
      <c r="HRE372" s="586"/>
      <c r="HRF372" s="587"/>
      <c r="HRG372" s="682"/>
      <c r="HRH372" s="148"/>
      <c r="HRI372" s="148"/>
      <c r="HRJ372" s="582"/>
      <c r="HRK372" s="584"/>
      <c r="HRL372" s="584"/>
      <c r="HRM372" s="585"/>
      <c r="HRN372" s="586"/>
      <c r="HRO372" s="587"/>
      <c r="HRP372" s="682"/>
      <c r="HRQ372" s="148"/>
      <c r="HRR372" s="148"/>
      <c r="HRS372" s="582"/>
      <c r="HRT372" s="584"/>
      <c r="HRU372" s="584"/>
      <c r="HRV372" s="585"/>
      <c r="HRW372" s="586"/>
      <c r="HRX372" s="587"/>
      <c r="HRY372" s="682"/>
      <c r="HRZ372" s="148"/>
      <c r="HSA372" s="148"/>
      <c r="HSB372" s="582"/>
      <c r="HSC372" s="584"/>
      <c r="HSD372" s="584"/>
      <c r="HSE372" s="585"/>
      <c r="HSF372" s="586"/>
      <c r="HSG372" s="587"/>
      <c r="HSH372" s="682"/>
      <c r="HSI372" s="148"/>
      <c r="HSJ372" s="148"/>
      <c r="HSK372" s="582"/>
      <c r="HSL372" s="584"/>
      <c r="HSM372" s="584"/>
      <c r="HSN372" s="585"/>
      <c r="HSO372" s="586"/>
      <c r="HSP372" s="587"/>
      <c r="HSQ372" s="682"/>
      <c r="HSR372" s="148"/>
      <c r="HSS372" s="148"/>
      <c r="HST372" s="582"/>
      <c r="HSU372" s="584"/>
      <c r="HSV372" s="584"/>
      <c r="HSW372" s="585"/>
      <c r="HSX372" s="586"/>
      <c r="HSY372" s="587"/>
      <c r="HSZ372" s="682"/>
      <c r="HTA372" s="148"/>
      <c r="HTB372" s="148"/>
      <c r="HTC372" s="582"/>
      <c r="HTD372" s="584"/>
      <c r="HTE372" s="584"/>
      <c r="HTF372" s="585"/>
      <c r="HTG372" s="586"/>
      <c r="HTH372" s="587"/>
      <c r="HTI372" s="682"/>
      <c r="HTJ372" s="148"/>
      <c r="HTK372" s="148"/>
      <c r="HTL372" s="582"/>
      <c r="HTM372" s="584"/>
      <c r="HTN372" s="584"/>
      <c r="HTO372" s="585"/>
      <c r="HTP372" s="586"/>
      <c r="HTQ372" s="587"/>
      <c r="HTR372" s="682"/>
      <c r="HTS372" s="148"/>
      <c r="HTT372" s="148"/>
      <c r="HTU372" s="582"/>
      <c r="HTV372" s="584"/>
      <c r="HTW372" s="584"/>
      <c r="HTX372" s="585"/>
      <c r="HTY372" s="586"/>
      <c r="HTZ372" s="587"/>
      <c r="HUA372" s="682"/>
      <c r="HUB372" s="148"/>
      <c r="HUC372" s="148"/>
      <c r="HUD372" s="582"/>
      <c r="HUE372" s="584"/>
      <c r="HUF372" s="584"/>
      <c r="HUG372" s="585"/>
      <c r="HUH372" s="586"/>
      <c r="HUI372" s="587"/>
      <c r="HUJ372" s="682"/>
      <c r="HUK372" s="148"/>
      <c r="HUL372" s="148"/>
      <c r="HUM372" s="582"/>
      <c r="HUN372" s="584"/>
      <c r="HUO372" s="584"/>
      <c r="HUP372" s="585"/>
      <c r="HUQ372" s="586"/>
      <c r="HUR372" s="587"/>
      <c r="HUS372" s="682"/>
      <c r="HUT372" s="148"/>
      <c r="HUU372" s="148"/>
      <c r="HUV372" s="582"/>
      <c r="HUW372" s="584"/>
      <c r="HUX372" s="584"/>
      <c r="HUY372" s="585"/>
      <c r="HUZ372" s="586"/>
      <c r="HVA372" s="587"/>
      <c r="HVB372" s="682"/>
      <c r="HVC372" s="148"/>
      <c r="HVD372" s="148"/>
      <c r="HVE372" s="582"/>
      <c r="HVF372" s="584"/>
      <c r="HVG372" s="584"/>
      <c r="HVH372" s="585"/>
      <c r="HVI372" s="586"/>
      <c r="HVJ372" s="587"/>
      <c r="HVK372" s="682"/>
      <c r="HVL372" s="148"/>
      <c r="HVM372" s="148"/>
      <c r="HVN372" s="582"/>
      <c r="HVO372" s="584"/>
      <c r="HVP372" s="584"/>
      <c r="HVQ372" s="585"/>
      <c r="HVR372" s="586"/>
      <c r="HVS372" s="587"/>
      <c r="HVT372" s="682"/>
      <c r="HVU372" s="148"/>
      <c r="HVV372" s="148"/>
      <c r="HVW372" s="582"/>
      <c r="HVX372" s="584"/>
      <c r="HVY372" s="584"/>
      <c r="HVZ372" s="585"/>
      <c r="HWA372" s="586"/>
      <c r="HWB372" s="587"/>
      <c r="HWC372" s="682"/>
      <c r="HWD372" s="148"/>
      <c r="HWE372" s="148"/>
      <c r="HWF372" s="582"/>
      <c r="HWG372" s="584"/>
      <c r="HWH372" s="584"/>
      <c r="HWI372" s="585"/>
      <c r="HWJ372" s="586"/>
      <c r="HWK372" s="587"/>
      <c r="HWL372" s="682"/>
      <c r="HWM372" s="148"/>
      <c r="HWN372" s="148"/>
      <c r="HWO372" s="582"/>
      <c r="HWP372" s="584"/>
      <c r="HWQ372" s="584"/>
      <c r="HWR372" s="585"/>
      <c r="HWS372" s="586"/>
      <c r="HWT372" s="587"/>
      <c r="HWU372" s="682"/>
      <c r="HWV372" s="148"/>
      <c r="HWW372" s="148"/>
      <c r="HWX372" s="582"/>
      <c r="HWY372" s="584"/>
      <c r="HWZ372" s="584"/>
      <c r="HXA372" s="585"/>
      <c r="HXB372" s="586"/>
      <c r="HXC372" s="587"/>
      <c r="HXD372" s="682"/>
      <c r="HXE372" s="148"/>
      <c r="HXF372" s="148"/>
      <c r="HXG372" s="582"/>
      <c r="HXH372" s="584"/>
      <c r="HXI372" s="584"/>
      <c r="HXJ372" s="585"/>
      <c r="HXK372" s="586"/>
      <c r="HXL372" s="587"/>
      <c r="HXM372" s="682"/>
      <c r="HXN372" s="148"/>
      <c r="HXO372" s="148"/>
      <c r="HXP372" s="582"/>
      <c r="HXQ372" s="584"/>
      <c r="HXR372" s="584"/>
      <c r="HXS372" s="585"/>
      <c r="HXT372" s="586"/>
      <c r="HXU372" s="587"/>
      <c r="HXV372" s="682"/>
      <c r="HXW372" s="148"/>
      <c r="HXX372" s="148"/>
      <c r="HXY372" s="582"/>
      <c r="HXZ372" s="584"/>
      <c r="HYA372" s="584"/>
      <c r="HYB372" s="585"/>
      <c r="HYC372" s="586"/>
      <c r="HYD372" s="587"/>
      <c r="HYE372" s="682"/>
      <c r="HYF372" s="148"/>
      <c r="HYG372" s="148"/>
      <c r="HYH372" s="582"/>
      <c r="HYI372" s="584"/>
      <c r="HYJ372" s="584"/>
      <c r="HYK372" s="585"/>
      <c r="HYL372" s="586"/>
      <c r="HYM372" s="587"/>
      <c r="HYN372" s="682"/>
      <c r="HYO372" s="148"/>
      <c r="HYP372" s="148"/>
      <c r="HYQ372" s="582"/>
      <c r="HYR372" s="584"/>
      <c r="HYS372" s="584"/>
      <c r="HYT372" s="585"/>
      <c r="HYU372" s="586"/>
      <c r="HYV372" s="587"/>
      <c r="HYW372" s="682"/>
      <c r="HYX372" s="148"/>
      <c r="HYY372" s="148"/>
      <c r="HYZ372" s="582"/>
      <c r="HZA372" s="584"/>
      <c r="HZB372" s="584"/>
      <c r="HZC372" s="585"/>
      <c r="HZD372" s="586"/>
      <c r="HZE372" s="587"/>
      <c r="HZF372" s="682"/>
      <c r="HZG372" s="148"/>
      <c r="HZH372" s="148"/>
      <c r="HZI372" s="582"/>
      <c r="HZJ372" s="584"/>
      <c r="HZK372" s="584"/>
      <c r="HZL372" s="585"/>
      <c r="HZM372" s="586"/>
      <c r="HZN372" s="587"/>
      <c r="HZO372" s="682"/>
      <c r="HZP372" s="148"/>
      <c r="HZQ372" s="148"/>
      <c r="HZR372" s="582"/>
      <c r="HZS372" s="584"/>
      <c r="HZT372" s="584"/>
      <c r="HZU372" s="585"/>
      <c r="HZV372" s="586"/>
      <c r="HZW372" s="587"/>
      <c r="HZX372" s="682"/>
      <c r="HZY372" s="148"/>
      <c r="HZZ372" s="148"/>
      <c r="IAA372" s="582"/>
      <c r="IAB372" s="584"/>
      <c r="IAC372" s="584"/>
      <c r="IAD372" s="585"/>
      <c r="IAE372" s="586"/>
      <c r="IAF372" s="587"/>
      <c r="IAG372" s="682"/>
      <c r="IAH372" s="148"/>
      <c r="IAI372" s="148"/>
      <c r="IAJ372" s="582"/>
      <c r="IAK372" s="584"/>
      <c r="IAL372" s="584"/>
      <c r="IAM372" s="585"/>
      <c r="IAN372" s="586"/>
      <c r="IAO372" s="587"/>
      <c r="IAP372" s="682"/>
      <c r="IAQ372" s="148"/>
      <c r="IAR372" s="148"/>
      <c r="IAS372" s="582"/>
      <c r="IAT372" s="584"/>
      <c r="IAU372" s="584"/>
      <c r="IAV372" s="585"/>
      <c r="IAW372" s="586"/>
      <c r="IAX372" s="587"/>
      <c r="IAY372" s="682"/>
      <c r="IAZ372" s="148"/>
      <c r="IBA372" s="148"/>
      <c r="IBB372" s="582"/>
      <c r="IBC372" s="584"/>
      <c r="IBD372" s="584"/>
      <c r="IBE372" s="585"/>
      <c r="IBF372" s="586"/>
      <c r="IBG372" s="587"/>
      <c r="IBH372" s="682"/>
      <c r="IBI372" s="148"/>
      <c r="IBJ372" s="148"/>
      <c r="IBK372" s="582"/>
      <c r="IBL372" s="584"/>
      <c r="IBM372" s="584"/>
      <c r="IBN372" s="585"/>
      <c r="IBO372" s="586"/>
      <c r="IBP372" s="587"/>
      <c r="IBQ372" s="682"/>
      <c r="IBR372" s="148"/>
      <c r="IBS372" s="148"/>
      <c r="IBT372" s="582"/>
      <c r="IBU372" s="584"/>
      <c r="IBV372" s="584"/>
      <c r="IBW372" s="585"/>
      <c r="IBX372" s="586"/>
      <c r="IBY372" s="587"/>
      <c r="IBZ372" s="682"/>
      <c r="ICA372" s="148"/>
      <c r="ICB372" s="148"/>
      <c r="ICC372" s="582"/>
      <c r="ICD372" s="584"/>
      <c r="ICE372" s="584"/>
      <c r="ICF372" s="585"/>
      <c r="ICG372" s="586"/>
      <c r="ICH372" s="587"/>
      <c r="ICI372" s="682"/>
      <c r="ICJ372" s="148"/>
      <c r="ICK372" s="148"/>
      <c r="ICL372" s="582"/>
      <c r="ICM372" s="584"/>
      <c r="ICN372" s="584"/>
      <c r="ICO372" s="585"/>
      <c r="ICP372" s="586"/>
      <c r="ICQ372" s="587"/>
      <c r="ICR372" s="682"/>
      <c r="ICS372" s="148"/>
      <c r="ICT372" s="148"/>
      <c r="ICU372" s="582"/>
      <c r="ICV372" s="584"/>
      <c r="ICW372" s="584"/>
      <c r="ICX372" s="585"/>
      <c r="ICY372" s="586"/>
      <c r="ICZ372" s="587"/>
      <c r="IDA372" s="682"/>
      <c r="IDB372" s="148"/>
      <c r="IDC372" s="148"/>
      <c r="IDD372" s="582"/>
      <c r="IDE372" s="584"/>
      <c r="IDF372" s="584"/>
      <c r="IDG372" s="585"/>
      <c r="IDH372" s="586"/>
      <c r="IDI372" s="587"/>
      <c r="IDJ372" s="682"/>
      <c r="IDK372" s="148"/>
      <c r="IDL372" s="148"/>
      <c r="IDM372" s="582"/>
      <c r="IDN372" s="584"/>
      <c r="IDO372" s="584"/>
      <c r="IDP372" s="585"/>
      <c r="IDQ372" s="586"/>
      <c r="IDR372" s="587"/>
      <c r="IDS372" s="682"/>
      <c r="IDT372" s="148"/>
      <c r="IDU372" s="148"/>
      <c r="IDV372" s="582"/>
      <c r="IDW372" s="584"/>
      <c r="IDX372" s="584"/>
      <c r="IDY372" s="585"/>
      <c r="IDZ372" s="586"/>
      <c r="IEA372" s="587"/>
      <c r="IEB372" s="682"/>
      <c r="IEC372" s="148"/>
      <c r="IED372" s="148"/>
      <c r="IEE372" s="582"/>
      <c r="IEF372" s="584"/>
      <c r="IEG372" s="584"/>
      <c r="IEH372" s="585"/>
      <c r="IEI372" s="586"/>
      <c r="IEJ372" s="587"/>
      <c r="IEK372" s="682"/>
      <c r="IEL372" s="148"/>
      <c r="IEM372" s="148"/>
      <c r="IEN372" s="582"/>
      <c r="IEO372" s="584"/>
      <c r="IEP372" s="584"/>
      <c r="IEQ372" s="585"/>
      <c r="IER372" s="586"/>
      <c r="IES372" s="587"/>
      <c r="IET372" s="682"/>
      <c r="IEU372" s="148"/>
      <c r="IEV372" s="148"/>
      <c r="IEW372" s="582"/>
      <c r="IEX372" s="584"/>
      <c r="IEY372" s="584"/>
      <c r="IEZ372" s="585"/>
      <c r="IFA372" s="586"/>
      <c r="IFB372" s="587"/>
      <c r="IFC372" s="682"/>
      <c r="IFD372" s="148"/>
      <c r="IFE372" s="148"/>
      <c r="IFF372" s="582"/>
      <c r="IFG372" s="584"/>
      <c r="IFH372" s="584"/>
      <c r="IFI372" s="585"/>
      <c r="IFJ372" s="586"/>
      <c r="IFK372" s="587"/>
      <c r="IFL372" s="682"/>
      <c r="IFM372" s="148"/>
      <c r="IFN372" s="148"/>
      <c r="IFO372" s="582"/>
      <c r="IFP372" s="584"/>
      <c r="IFQ372" s="584"/>
      <c r="IFR372" s="585"/>
      <c r="IFS372" s="586"/>
      <c r="IFT372" s="587"/>
      <c r="IFU372" s="682"/>
      <c r="IFV372" s="148"/>
      <c r="IFW372" s="148"/>
      <c r="IFX372" s="582"/>
      <c r="IFY372" s="584"/>
      <c r="IFZ372" s="584"/>
      <c r="IGA372" s="585"/>
      <c r="IGB372" s="586"/>
      <c r="IGC372" s="587"/>
      <c r="IGD372" s="682"/>
      <c r="IGE372" s="148"/>
      <c r="IGF372" s="148"/>
      <c r="IGG372" s="582"/>
      <c r="IGH372" s="584"/>
      <c r="IGI372" s="584"/>
      <c r="IGJ372" s="585"/>
      <c r="IGK372" s="586"/>
      <c r="IGL372" s="587"/>
      <c r="IGM372" s="682"/>
      <c r="IGN372" s="148"/>
      <c r="IGO372" s="148"/>
      <c r="IGP372" s="582"/>
      <c r="IGQ372" s="584"/>
      <c r="IGR372" s="584"/>
      <c r="IGS372" s="585"/>
      <c r="IGT372" s="586"/>
      <c r="IGU372" s="587"/>
      <c r="IGV372" s="682"/>
      <c r="IGW372" s="148"/>
      <c r="IGX372" s="148"/>
      <c r="IGY372" s="582"/>
      <c r="IGZ372" s="584"/>
      <c r="IHA372" s="584"/>
      <c r="IHB372" s="585"/>
      <c r="IHC372" s="586"/>
      <c r="IHD372" s="587"/>
      <c r="IHE372" s="682"/>
      <c r="IHF372" s="148"/>
      <c r="IHG372" s="148"/>
      <c r="IHH372" s="582"/>
      <c r="IHI372" s="584"/>
      <c r="IHJ372" s="584"/>
      <c r="IHK372" s="585"/>
      <c r="IHL372" s="586"/>
      <c r="IHM372" s="587"/>
      <c r="IHN372" s="682"/>
      <c r="IHO372" s="148"/>
      <c r="IHP372" s="148"/>
      <c r="IHQ372" s="582"/>
      <c r="IHR372" s="584"/>
      <c r="IHS372" s="584"/>
      <c r="IHT372" s="585"/>
      <c r="IHU372" s="586"/>
      <c r="IHV372" s="587"/>
      <c r="IHW372" s="682"/>
      <c r="IHX372" s="148"/>
      <c r="IHY372" s="148"/>
      <c r="IHZ372" s="582"/>
      <c r="IIA372" s="584"/>
      <c r="IIB372" s="584"/>
      <c r="IIC372" s="585"/>
      <c r="IID372" s="586"/>
      <c r="IIE372" s="587"/>
      <c r="IIF372" s="682"/>
      <c r="IIG372" s="148"/>
      <c r="IIH372" s="148"/>
      <c r="III372" s="582"/>
      <c r="IIJ372" s="584"/>
      <c r="IIK372" s="584"/>
      <c r="IIL372" s="585"/>
      <c r="IIM372" s="586"/>
      <c r="IIN372" s="587"/>
      <c r="IIO372" s="682"/>
      <c r="IIP372" s="148"/>
      <c r="IIQ372" s="148"/>
      <c r="IIR372" s="582"/>
      <c r="IIS372" s="584"/>
      <c r="IIT372" s="584"/>
      <c r="IIU372" s="585"/>
      <c r="IIV372" s="586"/>
      <c r="IIW372" s="587"/>
      <c r="IIX372" s="682"/>
      <c r="IIY372" s="148"/>
      <c r="IIZ372" s="148"/>
      <c r="IJA372" s="582"/>
      <c r="IJB372" s="584"/>
      <c r="IJC372" s="584"/>
      <c r="IJD372" s="585"/>
      <c r="IJE372" s="586"/>
      <c r="IJF372" s="587"/>
      <c r="IJG372" s="682"/>
      <c r="IJH372" s="148"/>
      <c r="IJI372" s="148"/>
      <c r="IJJ372" s="582"/>
      <c r="IJK372" s="584"/>
      <c r="IJL372" s="584"/>
      <c r="IJM372" s="585"/>
      <c r="IJN372" s="586"/>
      <c r="IJO372" s="587"/>
      <c r="IJP372" s="682"/>
      <c r="IJQ372" s="148"/>
      <c r="IJR372" s="148"/>
      <c r="IJS372" s="582"/>
      <c r="IJT372" s="584"/>
      <c r="IJU372" s="584"/>
      <c r="IJV372" s="585"/>
      <c r="IJW372" s="586"/>
      <c r="IJX372" s="587"/>
      <c r="IJY372" s="682"/>
      <c r="IJZ372" s="148"/>
      <c r="IKA372" s="148"/>
      <c r="IKB372" s="582"/>
      <c r="IKC372" s="584"/>
      <c r="IKD372" s="584"/>
      <c r="IKE372" s="585"/>
      <c r="IKF372" s="586"/>
      <c r="IKG372" s="587"/>
      <c r="IKH372" s="682"/>
      <c r="IKI372" s="148"/>
      <c r="IKJ372" s="148"/>
      <c r="IKK372" s="582"/>
      <c r="IKL372" s="584"/>
      <c r="IKM372" s="584"/>
      <c r="IKN372" s="585"/>
      <c r="IKO372" s="586"/>
      <c r="IKP372" s="587"/>
      <c r="IKQ372" s="682"/>
      <c r="IKR372" s="148"/>
      <c r="IKS372" s="148"/>
      <c r="IKT372" s="582"/>
      <c r="IKU372" s="584"/>
      <c r="IKV372" s="584"/>
      <c r="IKW372" s="585"/>
      <c r="IKX372" s="586"/>
      <c r="IKY372" s="587"/>
      <c r="IKZ372" s="682"/>
      <c r="ILA372" s="148"/>
      <c r="ILB372" s="148"/>
      <c r="ILC372" s="582"/>
      <c r="ILD372" s="584"/>
      <c r="ILE372" s="584"/>
      <c r="ILF372" s="585"/>
      <c r="ILG372" s="586"/>
      <c r="ILH372" s="587"/>
      <c r="ILI372" s="682"/>
      <c r="ILJ372" s="148"/>
      <c r="ILK372" s="148"/>
      <c r="ILL372" s="582"/>
      <c r="ILM372" s="584"/>
      <c r="ILN372" s="584"/>
      <c r="ILO372" s="585"/>
      <c r="ILP372" s="586"/>
      <c r="ILQ372" s="587"/>
      <c r="ILR372" s="682"/>
      <c r="ILS372" s="148"/>
      <c r="ILT372" s="148"/>
      <c r="ILU372" s="582"/>
      <c r="ILV372" s="584"/>
      <c r="ILW372" s="584"/>
      <c r="ILX372" s="585"/>
      <c r="ILY372" s="586"/>
      <c r="ILZ372" s="587"/>
      <c r="IMA372" s="682"/>
      <c r="IMB372" s="148"/>
      <c r="IMC372" s="148"/>
      <c r="IMD372" s="582"/>
      <c r="IME372" s="584"/>
      <c r="IMF372" s="584"/>
      <c r="IMG372" s="585"/>
      <c r="IMH372" s="586"/>
      <c r="IMI372" s="587"/>
      <c r="IMJ372" s="682"/>
      <c r="IMK372" s="148"/>
      <c r="IML372" s="148"/>
      <c r="IMM372" s="582"/>
      <c r="IMN372" s="584"/>
      <c r="IMO372" s="584"/>
      <c r="IMP372" s="585"/>
      <c r="IMQ372" s="586"/>
      <c r="IMR372" s="587"/>
      <c r="IMS372" s="682"/>
      <c r="IMT372" s="148"/>
      <c r="IMU372" s="148"/>
      <c r="IMV372" s="582"/>
      <c r="IMW372" s="584"/>
      <c r="IMX372" s="584"/>
      <c r="IMY372" s="585"/>
      <c r="IMZ372" s="586"/>
      <c r="INA372" s="587"/>
      <c r="INB372" s="682"/>
      <c r="INC372" s="148"/>
      <c r="IND372" s="148"/>
      <c r="INE372" s="582"/>
      <c r="INF372" s="584"/>
      <c r="ING372" s="584"/>
      <c r="INH372" s="585"/>
      <c r="INI372" s="586"/>
      <c r="INJ372" s="587"/>
      <c r="INK372" s="682"/>
      <c r="INL372" s="148"/>
      <c r="INM372" s="148"/>
      <c r="INN372" s="582"/>
      <c r="INO372" s="584"/>
      <c r="INP372" s="584"/>
      <c r="INQ372" s="585"/>
      <c r="INR372" s="586"/>
      <c r="INS372" s="587"/>
      <c r="INT372" s="682"/>
      <c r="INU372" s="148"/>
      <c r="INV372" s="148"/>
      <c r="INW372" s="582"/>
      <c r="INX372" s="584"/>
      <c r="INY372" s="584"/>
      <c r="INZ372" s="585"/>
      <c r="IOA372" s="586"/>
      <c r="IOB372" s="587"/>
      <c r="IOC372" s="682"/>
      <c r="IOD372" s="148"/>
      <c r="IOE372" s="148"/>
      <c r="IOF372" s="582"/>
      <c r="IOG372" s="584"/>
      <c r="IOH372" s="584"/>
      <c r="IOI372" s="585"/>
      <c r="IOJ372" s="586"/>
      <c r="IOK372" s="587"/>
      <c r="IOL372" s="682"/>
      <c r="IOM372" s="148"/>
      <c r="ION372" s="148"/>
      <c r="IOO372" s="582"/>
      <c r="IOP372" s="584"/>
      <c r="IOQ372" s="584"/>
      <c r="IOR372" s="585"/>
      <c r="IOS372" s="586"/>
      <c r="IOT372" s="587"/>
      <c r="IOU372" s="682"/>
      <c r="IOV372" s="148"/>
      <c r="IOW372" s="148"/>
      <c r="IOX372" s="582"/>
      <c r="IOY372" s="584"/>
      <c r="IOZ372" s="584"/>
      <c r="IPA372" s="585"/>
      <c r="IPB372" s="586"/>
      <c r="IPC372" s="587"/>
      <c r="IPD372" s="682"/>
      <c r="IPE372" s="148"/>
      <c r="IPF372" s="148"/>
      <c r="IPG372" s="582"/>
      <c r="IPH372" s="584"/>
      <c r="IPI372" s="584"/>
      <c r="IPJ372" s="585"/>
      <c r="IPK372" s="586"/>
      <c r="IPL372" s="587"/>
      <c r="IPM372" s="682"/>
      <c r="IPN372" s="148"/>
      <c r="IPO372" s="148"/>
      <c r="IPP372" s="582"/>
      <c r="IPQ372" s="584"/>
      <c r="IPR372" s="584"/>
      <c r="IPS372" s="585"/>
      <c r="IPT372" s="586"/>
      <c r="IPU372" s="587"/>
      <c r="IPV372" s="682"/>
      <c r="IPW372" s="148"/>
      <c r="IPX372" s="148"/>
      <c r="IPY372" s="582"/>
      <c r="IPZ372" s="584"/>
      <c r="IQA372" s="584"/>
      <c r="IQB372" s="585"/>
      <c r="IQC372" s="586"/>
      <c r="IQD372" s="587"/>
      <c r="IQE372" s="682"/>
      <c r="IQF372" s="148"/>
      <c r="IQG372" s="148"/>
      <c r="IQH372" s="582"/>
      <c r="IQI372" s="584"/>
      <c r="IQJ372" s="584"/>
      <c r="IQK372" s="585"/>
      <c r="IQL372" s="586"/>
      <c r="IQM372" s="587"/>
      <c r="IQN372" s="682"/>
      <c r="IQO372" s="148"/>
      <c r="IQP372" s="148"/>
      <c r="IQQ372" s="582"/>
      <c r="IQR372" s="584"/>
      <c r="IQS372" s="584"/>
      <c r="IQT372" s="585"/>
      <c r="IQU372" s="586"/>
      <c r="IQV372" s="587"/>
      <c r="IQW372" s="682"/>
      <c r="IQX372" s="148"/>
      <c r="IQY372" s="148"/>
      <c r="IQZ372" s="582"/>
      <c r="IRA372" s="584"/>
      <c r="IRB372" s="584"/>
      <c r="IRC372" s="585"/>
      <c r="IRD372" s="586"/>
      <c r="IRE372" s="587"/>
      <c r="IRF372" s="682"/>
      <c r="IRG372" s="148"/>
      <c r="IRH372" s="148"/>
      <c r="IRI372" s="582"/>
      <c r="IRJ372" s="584"/>
      <c r="IRK372" s="584"/>
      <c r="IRL372" s="585"/>
      <c r="IRM372" s="586"/>
      <c r="IRN372" s="587"/>
      <c r="IRO372" s="682"/>
      <c r="IRP372" s="148"/>
      <c r="IRQ372" s="148"/>
      <c r="IRR372" s="582"/>
      <c r="IRS372" s="584"/>
      <c r="IRT372" s="584"/>
      <c r="IRU372" s="585"/>
      <c r="IRV372" s="586"/>
      <c r="IRW372" s="587"/>
      <c r="IRX372" s="682"/>
      <c r="IRY372" s="148"/>
      <c r="IRZ372" s="148"/>
      <c r="ISA372" s="582"/>
      <c r="ISB372" s="584"/>
      <c r="ISC372" s="584"/>
      <c r="ISD372" s="585"/>
      <c r="ISE372" s="586"/>
      <c r="ISF372" s="587"/>
      <c r="ISG372" s="682"/>
      <c r="ISH372" s="148"/>
      <c r="ISI372" s="148"/>
      <c r="ISJ372" s="582"/>
      <c r="ISK372" s="584"/>
      <c r="ISL372" s="584"/>
      <c r="ISM372" s="585"/>
      <c r="ISN372" s="586"/>
      <c r="ISO372" s="587"/>
      <c r="ISP372" s="682"/>
      <c r="ISQ372" s="148"/>
      <c r="ISR372" s="148"/>
      <c r="ISS372" s="582"/>
      <c r="IST372" s="584"/>
      <c r="ISU372" s="584"/>
      <c r="ISV372" s="585"/>
      <c r="ISW372" s="586"/>
      <c r="ISX372" s="587"/>
      <c r="ISY372" s="682"/>
      <c r="ISZ372" s="148"/>
      <c r="ITA372" s="148"/>
      <c r="ITB372" s="582"/>
      <c r="ITC372" s="584"/>
      <c r="ITD372" s="584"/>
      <c r="ITE372" s="585"/>
      <c r="ITF372" s="586"/>
      <c r="ITG372" s="587"/>
      <c r="ITH372" s="682"/>
      <c r="ITI372" s="148"/>
      <c r="ITJ372" s="148"/>
      <c r="ITK372" s="582"/>
      <c r="ITL372" s="584"/>
      <c r="ITM372" s="584"/>
      <c r="ITN372" s="585"/>
      <c r="ITO372" s="586"/>
      <c r="ITP372" s="587"/>
      <c r="ITQ372" s="682"/>
      <c r="ITR372" s="148"/>
      <c r="ITS372" s="148"/>
      <c r="ITT372" s="582"/>
      <c r="ITU372" s="584"/>
      <c r="ITV372" s="584"/>
      <c r="ITW372" s="585"/>
      <c r="ITX372" s="586"/>
      <c r="ITY372" s="587"/>
      <c r="ITZ372" s="682"/>
      <c r="IUA372" s="148"/>
      <c r="IUB372" s="148"/>
      <c r="IUC372" s="582"/>
      <c r="IUD372" s="584"/>
      <c r="IUE372" s="584"/>
      <c r="IUF372" s="585"/>
      <c r="IUG372" s="586"/>
      <c r="IUH372" s="587"/>
      <c r="IUI372" s="682"/>
      <c r="IUJ372" s="148"/>
      <c r="IUK372" s="148"/>
      <c r="IUL372" s="582"/>
      <c r="IUM372" s="584"/>
      <c r="IUN372" s="584"/>
      <c r="IUO372" s="585"/>
      <c r="IUP372" s="586"/>
      <c r="IUQ372" s="587"/>
      <c r="IUR372" s="682"/>
      <c r="IUS372" s="148"/>
      <c r="IUT372" s="148"/>
      <c r="IUU372" s="582"/>
      <c r="IUV372" s="584"/>
      <c r="IUW372" s="584"/>
      <c r="IUX372" s="585"/>
      <c r="IUY372" s="586"/>
      <c r="IUZ372" s="587"/>
      <c r="IVA372" s="682"/>
      <c r="IVB372" s="148"/>
      <c r="IVC372" s="148"/>
      <c r="IVD372" s="582"/>
      <c r="IVE372" s="584"/>
      <c r="IVF372" s="584"/>
      <c r="IVG372" s="585"/>
      <c r="IVH372" s="586"/>
      <c r="IVI372" s="587"/>
      <c r="IVJ372" s="682"/>
      <c r="IVK372" s="148"/>
      <c r="IVL372" s="148"/>
      <c r="IVM372" s="582"/>
      <c r="IVN372" s="584"/>
      <c r="IVO372" s="584"/>
      <c r="IVP372" s="585"/>
      <c r="IVQ372" s="586"/>
      <c r="IVR372" s="587"/>
      <c r="IVS372" s="682"/>
      <c r="IVT372" s="148"/>
      <c r="IVU372" s="148"/>
      <c r="IVV372" s="582"/>
      <c r="IVW372" s="584"/>
      <c r="IVX372" s="584"/>
      <c r="IVY372" s="585"/>
      <c r="IVZ372" s="586"/>
      <c r="IWA372" s="587"/>
      <c r="IWB372" s="682"/>
      <c r="IWC372" s="148"/>
      <c r="IWD372" s="148"/>
      <c r="IWE372" s="582"/>
      <c r="IWF372" s="584"/>
      <c r="IWG372" s="584"/>
      <c r="IWH372" s="585"/>
      <c r="IWI372" s="586"/>
      <c r="IWJ372" s="587"/>
      <c r="IWK372" s="682"/>
      <c r="IWL372" s="148"/>
      <c r="IWM372" s="148"/>
      <c r="IWN372" s="582"/>
      <c r="IWO372" s="584"/>
      <c r="IWP372" s="584"/>
      <c r="IWQ372" s="585"/>
      <c r="IWR372" s="586"/>
      <c r="IWS372" s="587"/>
      <c r="IWT372" s="682"/>
      <c r="IWU372" s="148"/>
      <c r="IWV372" s="148"/>
      <c r="IWW372" s="582"/>
      <c r="IWX372" s="584"/>
      <c r="IWY372" s="584"/>
      <c r="IWZ372" s="585"/>
      <c r="IXA372" s="586"/>
      <c r="IXB372" s="587"/>
      <c r="IXC372" s="682"/>
      <c r="IXD372" s="148"/>
      <c r="IXE372" s="148"/>
      <c r="IXF372" s="582"/>
      <c r="IXG372" s="584"/>
      <c r="IXH372" s="584"/>
      <c r="IXI372" s="585"/>
      <c r="IXJ372" s="586"/>
      <c r="IXK372" s="587"/>
      <c r="IXL372" s="682"/>
      <c r="IXM372" s="148"/>
      <c r="IXN372" s="148"/>
      <c r="IXO372" s="582"/>
      <c r="IXP372" s="584"/>
      <c r="IXQ372" s="584"/>
      <c r="IXR372" s="585"/>
      <c r="IXS372" s="586"/>
      <c r="IXT372" s="587"/>
      <c r="IXU372" s="682"/>
      <c r="IXV372" s="148"/>
      <c r="IXW372" s="148"/>
      <c r="IXX372" s="582"/>
      <c r="IXY372" s="584"/>
      <c r="IXZ372" s="584"/>
      <c r="IYA372" s="585"/>
      <c r="IYB372" s="586"/>
      <c r="IYC372" s="587"/>
      <c r="IYD372" s="682"/>
      <c r="IYE372" s="148"/>
      <c r="IYF372" s="148"/>
      <c r="IYG372" s="582"/>
      <c r="IYH372" s="584"/>
      <c r="IYI372" s="584"/>
      <c r="IYJ372" s="585"/>
      <c r="IYK372" s="586"/>
      <c r="IYL372" s="587"/>
      <c r="IYM372" s="682"/>
      <c r="IYN372" s="148"/>
      <c r="IYO372" s="148"/>
      <c r="IYP372" s="582"/>
      <c r="IYQ372" s="584"/>
      <c r="IYR372" s="584"/>
      <c r="IYS372" s="585"/>
      <c r="IYT372" s="586"/>
      <c r="IYU372" s="587"/>
      <c r="IYV372" s="682"/>
      <c r="IYW372" s="148"/>
      <c r="IYX372" s="148"/>
      <c r="IYY372" s="582"/>
      <c r="IYZ372" s="584"/>
      <c r="IZA372" s="584"/>
      <c r="IZB372" s="585"/>
      <c r="IZC372" s="586"/>
      <c r="IZD372" s="587"/>
      <c r="IZE372" s="682"/>
      <c r="IZF372" s="148"/>
      <c r="IZG372" s="148"/>
      <c r="IZH372" s="582"/>
      <c r="IZI372" s="584"/>
      <c r="IZJ372" s="584"/>
      <c r="IZK372" s="585"/>
      <c r="IZL372" s="586"/>
      <c r="IZM372" s="587"/>
      <c r="IZN372" s="682"/>
      <c r="IZO372" s="148"/>
      <c r="IZP372" s="148"/>
      <c r="IZQ372" s="582"/>
      <c r="IZR372" s="584"/>
      <c r="IZS372" s="584"/>
      <c r="IZT372" s="585"/>
      <c r="IZU372" s="586"/>
      <c r="IZV372" s="587"/>
      <c r="IZW372" s="682"/>
      <c r="IZX372" s="148"/>
      <c r="IZY372" s="148"/>
      <c r="IZZ372" s="582"/>
      <c r="JAA372" s="584"/>
      <c r="JAB372" s="584"/>
      <c r="JAC372" s="585"/>
      <c r="JAD372" s="586"/>
      <c r="JAE372" s="587"/>
      <c r="JAF372" s="682"/>
      <c r="JAG372" s="148"/>
      <c r="JAH372" s="148"/>
      <c r="JAI372" s="582"/>
      <c r="JAJ372" s="584"/>
      <c r="JAK372" s="584"/>
      <c r="JAL372" s="585"/>
      <c r="JAM372" s="586"/>
      <c r="JAN372" s="587"/>
      <c r="JAO372" s="682"/>
      <c r="JAP372" s="148"/>
      <c r="JAQ372" s="148"/>
      <c r="JAR372" s="582"/>
      <c r="JAS372" s="584"/>
      <c r="JAT372" s="584"/>
      <c r="JAU372" s="585"/>
      <c r="JAV372" s="586"/>
      <c r="JAW372" s="587"/>
      <c r="JAX372" s="682"/>
      <c r="JAY372" s="148"/>
      <c r="JAZ372" s="148"/>
      <c r="JBA372" s="582"/>
      <c r="JBB372" s="584"/>
      <c r="JBC372" s="584"/>
      <c r="JBD372" s="585"/>
      <c r="JBE372" s="586"/>
      <c r="JBF372" s="587"/>
      <c r="JBG372" s="682"/>
      <c r="JBH372" s="148"/>
      <c r="JBI372" s="148"/>
      <c r="JBJ372" s="582"/>
      <c r="JBK372" s="584"/>
      <c r="JBL372" s="584"/>
      <c r="JBM372" s="585"/>
      <c r="JBN372" s="586"/>
      <c r="JBO372" s="587"/>
      <c r="JBP372" s="682"/>
      <c r="JBQ372" s="148"/>
      <c r="JBR372" s="148"/>
      <c r="JBS372" s="582"/>
      <c r="JBT372" s="584"/>
      <c r="JBU372" s="584"/>
      <c r="JBV372" s="585"/>
      <c r="JBW372" s="586"/>
      <c r="JBX372" s="587"/>
      <c r="JBY372" s="682"/>
      <c r="JBZ372" s="148"/>
      <c r="JCA372" s="148"/>
      <c r="JCB372" s="582"/>
      <c r="JCC372" s="584"/>
      <c r="JCD372" s="584"/>
      <c r="JCE372" s="585"/>
      <c r="JCF372" s="586"/>
      <c r="JCG372" s="587"/>
      <c r="JCH372" s="682"/>
      <c r="JCI372" s="148"/>
      <c r="JCJ372" s="148"/>
      <c r="JCK372" s="582"/>
      <c r="JCL372" s="584"/>
      <c r="JCM372" s="584"/>
      <c r="JCN372" s="585"/>
      <c r="JCO372" s="586"/>
      <c r="JCP372" s="587"/>
      <c r="JCQ372" s="682"/>
      <c r="JCR372" s="148"/>
      <c r="JCS372" s="148"/>
      <c r="JCT372" s="582"/>
      <c r="JCU372" s="584"/>
      <c r="JCV372" s="584"/>
      <c r="JCW372" s="585"/>
      <c r="JCX372" s="586"/>
      <c r="JCY372" s="587"/>
      <c r="JCZ372" s="682"/>
      <c r="JDA372" s="148"/>
      <c r="JDB372" s="148"/>
      <c r="JDC372" s="582"/>
      <c r="JDD372" s="584"/>
      <c r="JDE372" s="584"/>
      <c r="JDF372" s="585"/>
      <c r="JDG372" s="586"/>
      <c r="JDH372" s="587"/>
      <c r="JDI372" s="682"/>
      <c r="JDJ372" s="148"/>
      <c r="JDK372" s="148"/>
      <c r="JDL372" s="582"/>
      <c r="JDM372" s="584"/>
      <c r="JDN372" s="584"/>
      <c r="JDO372" s="585"/>
      <c r="JDP372" s="586"/>
      <c r="JDQ372" s="587"/>
      <c r="JDR372" s="682"/>
      <c r="JDS372" s="148"/>
      <c r="JDT372" s="148"/>
      <c r="JDU372" s="582"/>
      <c r="JDV372" s="584"/>
      <c r="JDW372" s="584"/>
      <c r="JDX372" s="585"/>
      <c r="JDY372" s="586"/>
      <c r="JDZ372" s="587"/>
      <c r="JEA372" s="682"/>
      <c r="JEB372" s="148"/>
      <c r="JEC372" s="148"/>
      <c r="JED372" s="582"/>
      <c r="JEE372" s="584"/>
      <c r="JEF372" s="584"/>
      <c r="JEG372" s="585"/>
      <c r="JEH372" s="586"/>
      <c r="JEI372" s="587"/>
      <c r="JEJ372" s="682"/>
      <c r="JEK372" s="148"/>
      <c r="JEL372" s="148"/>
      <c r="JEM372" s="582"/>
      <c r="JEN372" s="584"/>
      <c r="JEO372" s="584"/>
      <c r="JEP372" s="585"/>
      <c r="JEQ372" s="586"/>
      <c r="JER372" s="587"/>
      <c r="JES372" s="682"/>
      <c r="JET372" s="148"/>
      <c r="JEU372" s="148"/>
      <c r="JEV372" s="582"/>
      <c r="JEW372" s="584"/>
      <c r="JEX372" s="584"/>
      <c r="JEY372" s="585"/>
      <c r="JEZ372" s="586"/>
      <c r="JFA372" s="587"/>
      <c r="JFB372" s="682"/>
      <c r="JFC372" s="148"/>
      <c r="JFD372" s="148"/>
      <c r="JFE372" s="582"/>
      <c r="JFF372" s="584"/>
      <c r="JFG372" s="584"/>
      <c r="JFH372" s="585"/>
      <c r="JFI372" s="586"/>
      <c r="JFJ372" s="587"/>
      <c r="JFK372" s="682"/>
      <c r="JFL372" s="148"/>
      <c r="JFM372" s="148"/>
      <c r="JFN372" s="582"/>
      <c r="JFO372" s="584"/>
      <c r="JFP372" s="584"/>
      <c r="JFQ372" s="585"/>
      <c r="JFR372" s="586"/>
      <c r="JFS372" s="587"/>
      <c r="JFT372" s="682"/>
      <c r="JFU372" s="148"/>
      <c r="JFV372" s="148"/>
      <c r="JFW372" s="582"/>
      <c r="JFX372" s="584"/>
      <c r="JFY372" s="584"/>
      <c r="JFZ372" s="585"/>
      <c r="JGA372" s="586"/>
      <c r="JGB372" s="587"/>
      <c r="JGC372" s="682"/>
      <c r="JGD372" s="148"/>
      <c r="JGE372" s="148"/>
      <c r="JGF372" s="582"/>
      <c r="JGG372" s="584"/>
      <c r="JGH372" s="584"/>
      <c r="JGI372" s="585"/>
      <c r="JGJ372" s="586"/>
      <c r="JGK372" s="587"/>
      <c r="JGL372" s="682"/>
      <c r="JGM372" s="148"/>
      <c r="JGN372" s="148"/>
      <c r="JGO372" s="582"/>
      <c r="JGP372" s="584"/>
      <c r="JGQ372" s="584"/>
      <c r="JGR372" s="585"/>
      <c r="JGS372" s="586"/>
      <c r="JGT372" s="587"/>
      <c r="JGU372" s="682"/>
      <c r="JGV372" s="148"/>
      <c r="JGW372" s="148"/>
      <c r="JGX372" s="582"/>
      <c r="JGY372" s="584"/>
      <c r="JGZ372" s="584"/>
      <c r="JHA372" s="585"/>
      <c r="JHB372" s="586"/>
      <c r="JHC372" s="587"/>
      <c r="JHD372" s="682"/>
      <c r="JHE372" s="148"/>
      <c r="JHF372" s="148"/>
      <c r="JHG372" s="582"/>
      <c r="JHH372" s="584"/>
      <c r="JHI372" s="584"/>
      <c r="JHJ372" s="585"/>
      <c r="JHK372" s="586"/>
      <c r="JHL372" s="587"/>
      <c r="JHM372" s="682"/>
      <c r="JHN372" s="148"/>
      <c r="JHO372" s="148"/>
      <c r="JHP372" s="582"/>
      <c r="JHQ372" s="584"/>
      <c r="JHR372" s="584"/>
      <c r="JHS372" s="585"/>
      <c r="JHT372" s="586"/>
      <c r="JHU372" s="587"/>
      <c r="JHV372" s="682"/>
      <c r="JHW372" s="148"/>
      <c r="JHX372" s="148"/>
      <c r="JHY372" s="582"/>
      <c r="JHZ372" s="584"/>
      <c r="JIA372" s="584"/>
      <c r="JIB372" s="585"/>
      <c r="JIC372" s="586"/>
      <c r="JID372" s="587"/>
      <c r="JIE372" s="682"/>
      <c r="JIF372" s="148"/>
      <c r="JIG372" s="148"/>
      <c r="JIH372" s="582"/>
      <c r="JII372" s="584"/>
      <c r="JIJ372" s="584"/>
      <c r="JIK372" s="585"/>
      <c r="JIL372" s="586"/>
      <c r="JIM372" s="587"/>
      <c r="JIN372" s="682"/>
      <c r="JIO372" s="148"/>
      <c r="JIP372" s="148"/>
      <c r="JIQ372" s="582"/>
      <c r="JIR372" s="584"/>
      <c r="JIS372" s="584"/>
      <c r="JIT372" s="585"/>
      <c r="JIU372" s="586"/>
      <c r="JIV372" s="587"/>
      <c r="JIW372" s="682"/>
      <c r="JIX372" s="148"/>
      <c r="JIY372" s="148"/>
      <c r="JIZ372" s="582"/>
      <c r="JJA372" s="584"/>
      <c r="JJB372" s="584"/>
      <c r="JJC372" s="585"/>
      <c r="JJD372" s="586"/>
      <c r="JJE372" s="587"/>
      <c r="JJF372" s="682"/>
      <c r="JJG372" s="148"/>
      <c r="JJH372" s="148"/>
      <c r="JJI372" s="582"/>
      <c r="JJJ372" s="584"/>
      <c r="JJK372" s="584"/>
      <c r="JJL372" s="585"/>
      <c r="JJM372" s="586"/>
      <c r="JJN372" s="587"/>
      <c r="JJO372" s="682"/>
      <c r="JJP372" s="148"/>
      <c r="JJQ372" s="148"/>
      <c r="JJR372" s="582"/>
      <c r="JJS372" s="584"/>
      <c r="JJT372" s="584"/>
      <c r="JJU372" s="585"/>
      <c r="JJV372" s="586"/>
      <c r="JJW372" s="587"/>
      <c r="JJX372" s="682"/>
      <c r="JJY372" s="148"/>
      <c r="JJZ372" s="148"/>
      <c r="JKA372" s="582"/>
      <c r="JKB372" s="584"/>
      <c r="JKC372" s="584"/>
      <c r="JKD372" s="585"/>
      <c r="JKE372" s="586"/>
      <c r="JKF372" s="587"/>
      <c r="JKG372" s="682"/>
      <c r="JKH372" s="148"/>
      <c r="JKI372" s="148"/>
      <c r="JKJ372" s="582"/>
      <c r="JKK372" s="584"/>
      <c r="JKL372" s="584"/>
      <c r="JKM372" s="585"/>
      <c r="JKN372" s="586"/>
      <c r="JKO372" s="587"/>
      <c r="JKP372" s="682"/>
      <c r="JKQ372" s="148"/>
      <c r="JKR372" s="148"/>
      <c r="JKS372" s="582"/>
      <c r="JKT372" s="584"/>
      <c r="JKU372" s="584"/>
      <c r="JKV372" s="585"/>
      <c r="JKW372" s="586"/>
      <c r="JKX372" s="587"/>
      <c r="JKY372" s="682"/>
      <c r="JKZ372" s="148"/>
      <c r="JLA372" s="148"/>
      <c r="JLB372" s="582"/>
      <c r="JLC372" s="584"/>
      <c r="JLD372" s="584"/>
      <c r="JLE372" s="585"/>
      <c r="JLF372" s="586"/>
      <c r="JLG372" s="587"/>
      <c r="JLH372" s="682"/>
      <c r="JLI372" s="148"/>
      <c r="JLJ372" s="148"/>
      <c r="JLK372" s="582"/>
      <c r="JLL372" s="584"/>
      <c r="JLM372" s="584"/>
      <c r="JLN372" s="585"/>
      <c r="JLO372" s="586"/>
      <c r="JLP372" s="587"/>
      <c r="JLQ372" s="682"/>
      <c r="JLR372" s="148"/>
      <c r="JLS372" s="148"/>
      <c r="JLT372" s="582"/>
      <c r="JLU372" s="584"/>
      <c r="JLV372" s="584"/>
      <c r="JLW372" s="585"/>
      <c r="JLX372" s="586"/>
      <c r="JLY372" s="587"/>
      <c r="JLZ372" s="682"/>
      <c r="JMA372" s="148"/>
      <c r="JMB372" s="148"/>
      <c r="JMC372" s="582"/>
      <c r="JMD372" s="584"/>
      <c r="JME372" s="584"/>
      <c r="JMF372" s="585"/>
      <c r="JMG372" s="586"/>
      <c r="JMH372" s="587"/>
      <c r="JMI372" s="682"/>
      <c r="JMJ372" s="148"/>
      <c r="JMK372" s="148"/>
      <c r="JML372" s="582"/>
      <c r="JMM372" s="584"/>
      <c r="JMN372" s="584"/>
      <c r="JMO372" s="585"/>
      <c r="JMP372" s="586"/>
      <c r="JMQ372" s="587"/>
      <c r="JMR372" s="682"/>
      <c r="JMS372" s="148"/>
      <c r="JMT372" s="148"/>
      <c r="JMU372" s="582"/>
      <c r="JMV372" s="584"/>
      <c r="JMW372" s="584"/>
      <c r="JMX372" s="585"/>
      <c r="JMY372" s="586"/>
      <c r="JMZ372" s="587"/>
      <c r="JNA372" s="682"/>
      <c r="JNB372" s="148"/>
      <c r="JNC372" s="148"/>
      <c r="JND372" s="582"/>
      <c r="JNE372" s="584"/>
      <c r="JNF372" s="584"/>
      <c r="JNG372" s="585"/>
      <c r="JNH372" s="586"/>
      <c r="JNI372" s="587"/>
      <c r="JNJ372" s="682"/>
      <c r="JNK372" s="148"/>
      <c r="JNL372" s="148"/>
      <c r="JNM372" s="582"/>
      <c r="JNN372" s="584"/>
      <c r="JNO372" s="584"/>
      <c r="JNP372" s="585"/>
      <c r="JNQ372" s="586"/>
      <c r="JNR372" s="587"/>
      <c r="JNS372" s="682"/>
      <c r="JNT372" s="148"/>
      <c r="JNU372" s="148"/>
      <c r="JNV372" s="582"/>
      <c r="JNW372" s="584"/>
      <c r="JNX372" s="584"/>
      <c r="JNY372" s="585"/>
      <c r="JNZ372" s="586"/>
      <c r="JOA372" s="587"/>
      <c r="JOB372" s="682"/>
      <c r="JOC372" s="148"/>
      <c r="JOD372" s="148"/>
      <c r="JOE372" s="582"/>
      <c r="JOF372" s="584"/>
      <c r="JOG372" s="584"/>
      <c r="JOH372" s="585"/>
      <c r="JOI372" s="586"/>
      <c r="JOJ372" s="587"/>
      <c r="JOK372" s="682"/>
      <c r="JOL372" s="148"/>
      <c r="JOM372" s="148"/>
      <c r="JON372" s="582"/>
      <c r="JOO372" s="584"/>
      <c r="JOP372" s="584"/>
      <c r="JOQ372" s="585"/>
      <c r="JOR372" s="586"/>
      <c r="JOS372" s="587"/>
      <c r="JOT372" s="682"/>
      <c r="JOU372" s="148"/>
      <c r="JOV372" s="148"/>
      <c r="JOW372" s="582"/>
      <c r="JOX372" s="584"/>
      <c r="JOY372" s="584"/>
      <c r="JOZ372" s="585"/>
      <c r="JPA372" s="586"/>
      <c r="JPB372" s="587"/>
      <c r="JPC372" s="682"/>
      <c r="JPD372" s="148"/>
      <c r="JPE372" s="148"/>
      <c r="JPF372" s="582"/>
      <c r="JPG372" s="584"/>
      <c r="JPH372" s="584"/>
      <c r="JPI372" s="585"/>
      <c r="JPJ372" s="586"/>
      <c r="JPK372" s="587"/>
      <c r="JPL372" s="682"/>
      <c r="JPM372" s="148"/>
      <c r="JPN372" s="148"/>
      <c r="JPO372" s="582"/>
      <c r="JPP372" s="584"/>
      <c r="JPQ372" s="584"/>
      <c r="JPR372" s="585"/>
      <c r="JPS372" s="586"/>
      <c r="JPT372" s="587"/>
      <c r="JPU372" s="682"/>
      <c r="JPV372" s="148"/>
      <c r="JPW372" s="148"/>
      <c r="JPX372" s="582"/>
      <c r="JPY372" s="584"/>
      <c r="JPZ372" s="584"/>
      <c r="JQA372" s="585"/>
      <c r="JQB372" s="586"/>
      <c r="JQC372" s="587"/>
      <c r="JQD372" s="682"/>
      <c r="JQE372" s="148"/>
      <c r="JQF372" s="148"/>
      <c r="JQG372" s="582"/>
      <c r="JQH372" s="584"/>
      <c r="JQI372" s="584"/>
      <c r="JQJ372" s="585"/>
      <c r="JQK372" s="586"/>
      <c r="JQL372" s="587"/>
      <c r="JQM372" s="682"/>
      <c r="JQN372" s="148"/>
      <c r="JQO372" s="148"/>
      <c r="JQP372" s="582"/>
      <c r="JQQ372" s="584"/>
      <c r="JQR372" s="584"/>
      <c r="JQS372" s="585"/>
      <c r="JQT372" s="586"/>
      <c r="JQU372" s="587"/>
      <c r="JQV372" s="682"/>
      <c r="JQW372" s="148"/>
      <c r="JQX372" s="148"/>
      <c r="JQY372" s="582"/>
      <c r="JQZ372" s="584"/>
      <c r="JRA372" s="584"/>
      <c r="JRB372" s="585"/>
      <c r="JRC372" s="586"/>
      <c r="JRD372" s="587"/>
      <c r="JRE372" s="682"/>
      <c r="JRF372" s="148"/>
      <c r="JRG372" s="148"/>
      <c r="JRH372" s="582"/>
      <c r="JRI372" s="584"/>
      <c r="JRJ372" s="584"/>
      <c r="JRK372" s="585"/>
      <c r="JRL372" s="586"/>
      <c r="JRM372" s="587"/>
      <c r="JRN372" s="682"/>
      <c r="JRO372" s="148"/>
      <c r="JRP372" s="148"/>
      <c r="JRQ372" s="582"/>
      <c r="JRR372" s="584"/>
      <c r="JRS372" s="584"/>
      <c r="JRT372" s="585"/>
      <c r="JRU372" s="586"/>
      <c r="JRV372" s="587"/>
      <c r="JRW372" s="682"/>
      <c r="JRX372" s="148"/>
      <c r="JRY372" s="148"/>
      <c r="JRZ372" s="582"/>
      <c r="JSA372" s="584"/>
      <c r="JSB372" s="584"/>
      <c r="JSC372" s="585"/>
      <c r="JSD372" s="586"/>
      <c r="JSE372" s="587"/>
      <c r="JSF372" s="682"/>
      <c r="JSG372" s="148"/>
      <c r="JSH372" s="148"/>
      <c r="JSI372" s="582"/>
      <c r="JSJ372" s="584"/>
      <c r="JSK372" s="584"/>
      <c r="JSL372" s="585"/>
      <c r="JSM372" s="586"/>
      <c r="JSN372" s="587"/>
      <c r="JSO372" s="682"/>
      <c r="JSP372" s="148"/>
      <c r="JSQ372" s="148"/>
      <c r="JSR372" s="582"/>
      <c r="JSS372" s="584"/>
      <c r="JST372" s="584"/>
      <c r="JSU372" s="585"/>
      <c r="JSV372" s="586"/>
      <c r="JSW372" s="587"/>
      <c r="JSX372" s="682"/>
      <c r="JSY372" s="148"/>
      <c r="JSZ372" s="148"/>
      <c r="JTA372" s="582"/>
      <c r="JTB372" s="584"/>
      <c r="JTC372" s="584"/>
      <c r="JTD372" s="585"/>
      <c r="JTE372" s="586"/>
      <c r="JTF372" s="587"/>
      <c r="JTG372" s="682"/>
      <c r="JTH372" s="148"/>
      <c r="JTI372" s="148"/>
      <c r="JTJ372" s="582"/>
      <c r="JTK372" s="584"/>
      <c r="JTL372" s="584"/>
      <c r="JTM372" s="585"/>
      <c r="JTN372" s="586"/>
      <c r="JTO372" s="587"/>
      <c r="JTP372" s="682"/>
      <c r="JTQ372" s="148"/>
      <c r="JTR372" s="148"/>
      <c r="JTS372" s="582"/>
      <c r="JTT372" s="584"/>
      <c r="JTU372" s="584"/>
      <c r="JTV372" s="585"/>
      <c r="JTW372" s="586"/>
      <c r="JTX372" s="587"/>
      <c r="JTY372" s="682"/>
      <c r="JTZ372" s="148"/>
      <c r="JUA372" s="148"/>
      <c r="JUB372" s="582"/>
      <c r="JUC372" s="584"/>
      <c r="JUD372" s="584"/>
      <c r="JUE372" s="585"/>
      <c r="JUF372" s="586"/>
      <c r="JUG372" s="587"/>
      <c r="JUH372" s="682"/>
      <c r="JUI372" s="148"/>
      <c r="JUJ372" s="148"/>
      <c r="JUK372" s="582"/>
      <c r="JUL372" s="584"/>
      <c r="JUM372" s="584"/>
      <c r="JUN372" s="585"/>
      <c r="JUO372" s="586"/>
      <c r="JUP372" s="587"/>
      <c r="JUQ372" s="682"/>
      <c r="JUR372" s="148"/>
      <c r="JUS372" s="148"/>
      <c r="JUT372" s="582"/>
      <c r="JUU372" s="584"/>
      <c r="JUV372" s="584"/>
      <c r="JUW372" s="585"/>
      <c r="JUX372" s="586"/>
      <c r="JUY372" s="587"/>
      <c r="JUZ372" s="682"/>
      <c r="JVA372" s="148"/>
      <c r="JVB372" s="148"/>
      <c r="JVC372" s="582"/>
      <c r="JVD372" s="584"/>
      <c r="JVE372" s="584"/>
      <c r="JVF372" s="585"/>
      <c r="JVG372" s="586"/>
      <c r="JVH372" s="587"/>
      <c r="JVI372" s="682"/>
      <c r="JVJ372" s="148"/>
      <c r="JVK372" s="148"/>
      <c r="JVL372" s="582"/>
      <c r="JVM372" s="584"/>
      <c r="JVN372" s="584"/>
      <c r="JVO372" s="585"/>
      <c r="JVP372" s="586"/>
      <c r="JVQ372" s="587"/>
      <c r="JVR372" s="682"/>
      <c r="JVS372" s="148"/>
      <c r="JVT372" s="148"/>
      <c r="JVU372" s="582"/>
      <c r="JVV372" s="584"/>
      <c r="JVW372" s="584"/>
      <c r="JVX372" s="585"/>
      <c r="JVY372" s="586"/>
      <c r="JVZ372" s="587"/>
      <c r="JWA372" s="682"/>
      <c r="JWB372" s="148"/>
      <c r="JWC372" s="148"/>
      <c r="JWD372" s="582"/>
      <c r="JWE372" s="584"/>
      <c r="JWF372" s="584"/>
      <c r="JWG372" s="585"/>
      <c r="JWH372" s="586"/>
      <c r="JWI372" s="587"/>
      <c r="JWJ372" s="682"/>
      <c r="JWK372" s="148"/>
      <c r="JWL372" s="148"/>
      <c r="JWM372" s="582"/>
      <c r="JWN372" s="584"/>
      <c r="JWO372" s="584"/>
      <c r="JWP372" s="585"/>
      <c r="JWQ372" s="586"/>
      <c r="JWR372" s="587"/>
      <c r="JWS372" s="682"/>
      <c r="JWT372" s="148"/>
      <c r="JWU372" s="148"/>
      <c r="JWV372" s="582"/>
      <c r="JWW372" s="584"/>
      <c r="JWX372" s="584"/>
      <c r="JWY372" s="585"/>
      <c r="JWZ372" s="586"/>
      <c r="JXA372" s="587"/>
      <c r="JXB372" s="682"/>
      <c r="JXC372" s="148"/>
      <c r="JXD372" s="148"/>
      <c r="JXE372" s="582"/>
      <c r="JXF372" s="584"/>
      <c r="JXG372" s="584"/>
      <c r="JXH372" s="585"/>
      <c r="JXI372" s="586"/>
      <c r="JXJ372" s="587"/>
      <c r="JXK372" s="682"/>
      <c r="JXL372" s="148"/>
      <c r="JXM372" s="148"/>
      <c r="JXN372" s="582"/>
      <c r="JXO372" s="584"/>
      <c r="JXP372" s="584"/>
      <c r="JXQ372" s="585"/>
      <c r="JXR372" s="586"/>
      <c r="JXS372" s="587"/>
      <c r="JXT372" s="682"/>
      <c r="JXU372" s="148"/>
      <c r="JXV372" s="148"/>
      <c r="JXW372" s="582"/>
      <c r="JXX372" s="584"/>
      <c r="JXY372" s="584"/>
      <c r="JXZ372" s="585"/>
      <c r="JYA372" s="586"/>
      <c r="JYB372" s="587"/>
      <c r="JYC372" s="682"/>
      <c r="JYD372" s="148"/>
      <c r="JYE372" s="148"/>
      <c r="JYF372" s="582"/>
      <c r="JYG372" s="584"/>
      <c r="JYH372" s="584"/>
      <c r="JYI372" s="585"/>
      <c r="JYJ372" s="586"/>
      <c r="JYK372" s="587"/>
      <c r="JYL372" s="682"/>
      <c r="JYM372" s="148"/>
      <c r="JYN372" s="148"/>
      <c r="JYO372" s="582"/>
      <c r="JYP372" s="584"/>
      <c r="JYQ372" s="584"/>
      <c r="JYR372" s="585"/>
      <c r="JYS372" s="586"/>
      <c r="JYT372" s="587"/>
      <c r="JYU372" s="682"/>
      <c r="JYV372" s="148"/>
      <c r="JYW372" s="148"/>
      <c r="JYX372" s="582"/>
      <c r="JYY372" s="584"/>
      <c r="JYZ372" s="584"/>
      <c r="JZA372" s="585"/>
      <c r="JZB372" s="586"/>
      <c r="JZC372" s="587"/>
      <c r="JZD372" s="682"/>
      <c r="JZE372" s="148"/>
      <c r="JZF372" s="148"/>
      <c r="JZG372" s="582"/>
      <c r="JZH372" s="584"/>
      <c r="JZI372" s="584"/>
      <c r="JZJ372" s="585"/>
      <c r="JZK372" s="586"/>
      <c r="JZL372" s="587"/>
      <c r="JZM372" s="682"/>
      <c r="JZN372" s="148"/>
      <c r="JZO372" s="148"/>
      <c r="JZP372" s="582"/>
      <c r="JZQ372" s="584"/>
      <c r="JZR372" s="584"/>
      <c r="JZS372" s="585"/>
      <c r="JZT372" s="586"/>
      <c r="JZU372" s="587"/>
      <c r="JZV372" s="682"/>
      <c r="JZW372" s="148"/>
      <c r="JZX372" s="148"/>
      <c r="JZY372" s="582"/>
      <c r="JZZ372" s="584"/>
      <c r="KAA372" s="584"/>
      <c r="KAB372" s="585"/>
      <c r="KAC372" s="586"/>
      <c r="KAD372" s="587"/>
      <c r="KAE372" s="682"/>
      <c r="KAF372" s="148"/>
      <c r="KAG372" s="148"/>
      <c r="KAH372" s="582"/>
      <c r="KAI372" s="584"/>
      <c r="KAJ372" s="584"/>
      <c r="KAK372" s="585"/>
      <c r="KAL372" s="586"/>
      <c r="KAM372" s="587"/>
      <c r="KAN372" s="682"/>
      <c r="KAO372" s="148"/>
      <c r="KAP372" s="148"/>
      <c r="KAQ372" s="582"/>
      <c r="KAR372" s="584"/>
      <c r="KAS372" s="584"/>
      <c r="KAT372" s="585"/>
      <c r="KAU372" s="586"/>
      <c r="KAV372" s="587"/>
      <c r="KAW372" s="682"/>
      <c r="KAX372" s="148"/>
      <c r="KAY372" s="148"/>
      <c r="KAZ372" s="582"/>
      <c r="KBA372" s="584"/>
      <c r="KBB372" s="584"/>
      <c r="KBC372" s="585"/>
      <c r="KBD372" s="586"/>
      <c r="KBE372" s="587"/>
      <c r="KBF372" s="682"/>
      <c r="KBG372" s="148"/>
      <c r="KBH372" s="148"/>
      <c r="KBI372" s="582"/>
      <c r="KBJ372" s="584"/>
      <c r="KBK372" s="584"/>
      <c r="KBL372" s="585"/>
      <c r="KBM372" s="586"/>
      <c r="KBN372" s="587"/>
      <c r="KBO372" s="682"/>
      <c r="KBP372" s="148"/>
      <c r="KBQ372" s="148"/>
      <c r="KBR372" s="582"/>
      <c r="KBS372" s="584"/>
      <c r="KBT372" s="584"/>
      <c r="KBU372" s="585"/>
      <c r="KBV372" s="586"/>
      <c r="KBW372" s="587"/>
      <c r="KBX372" s="682"/>
      <c r="KBY372" s="148"/>
      <c r="KBZ372" s="148"/>
      <c r="KCA372" s="582"/>
      <c r="KCB372" s="584"/>
      <c r="KCC372" s="584"/>
      <c r="KCD372" s="585"/>
      <c r="KCE372" s="586"/>
      <c r="KCF372" s="587"/>
      <c r="KCG372" s="682"/>
      <c r="KCH372" s="148"/>
      <c r="KCI372" s="148"/>
      <c r="KCJ372" s="582"/>
      <c r="KCK372" s="584"/>
      <c r="KCL372" s="584"/>
      <c r="KCM372" s="585"/>
      <c r="KCN372" s="586"/>
      <c r="KCO372" s="587"/>
      <c r="KCP372" s="682"/>
      <c r="KCQ372" s="148"/>
      <c r="KCR372" s="148"/>
      <c r="KCS372" s="582"/>
      <c r="KCT372" s="584"/>
      <c r="KCU372" s="584"/>
      <c r="KCV372" s="585"/>
      <c r="KCW372" s="586"/>
      <c r="KCX372" s="587"/>
      <c r="KCY372" s="682"/>
      <c r="KCZ372" s="148"/>
      <c r="KDA372" s="148"/>
      <c r="KDB372" s="582"/>
      <c r="KDC372" s="584"/>
      <c r="KDD372" s="584"/>
      <c r="KDE372" s="585"/>
      <c r="KDF372" s="586"/>
      <c r="KDG372" s="587"/>
      <c r="KDH372" s="682"/>
      <c r="KDI372" s="148"/>
      <c r="KDJ372" s="148"/>
      <c r="KDK372" s="582"/>
      <c r="KDL372" s="584"/>
      <c r="KDM372" s="584"/>
      <c r="KDN372" s="585"/>
      <c r="KDO372" s="586"/>
      <c r="KDP372" s="587"/>
      <c r="KDQ372" s="682"/>
      <c r="KDR372" s="148"/>
      <c r="KDS372" s="148"/>
      <c r="KDT372" s="582"/>
      <c r="KDU372" s="584"/>
      <c r="KDV372" s="584"/>
      <c r="KDW372" s="585"/>
      <c r="KDX372" s="586"/>
      <c r="KDY372" s="587"/>
      <c r="KDZ372" s="682"/>
      <c r="KEA372" s="148"/>
      <c r="KEB372" s="148"/>
      <c r="KEC372" s="582"/>
      <c r="KED372" s="584"/>
      <c r="KEE372" s="584"/>
      <c r="KEF372" s="585"/>
      <c r="KEG372" s="586"/>
      <c r="KEH372" s="587"/>
      <c r="KEI372" s="682"/>
      <c r="KEJ372" s="148"/>
      <c r="KEK372" s="148"/>
      <c r="KEL372" s="582"/>
      <c r="KEM372" s="584"/>
      <c r="KEN372" s="584"/>
      <c r="KEO372" s="585"/>
      <c r="KEP372" s="586"/>
      <c r="KEQ372" s="587"/>
      <c r="KER372" s="682"/>
      <c r="KES372" s="148"/>
      <c r="KET372" s="148"/>
      <c r="KEU372" s="582"/>
      <c r="KEV372" s="584"/>
      <c r="KEW372" s="584"/>
      <c r="KEX372" s="585"/>
      <c r="KEY372" s="586"/>
      <c r="KEZ372" s="587"/>
      <c r="KFA372" s="682"/>
      <c r="KFB372" s="148"/>
      <c r="KFC372" s="148"/>
      <c r="KFD372" s="582"/>
      <c r="KFE372" s="584"/>
      <c r="KFF372" s="584"/>
      <c r="KFG372" s="585"/>
      <c r="KFH372" s="586"/>
      <c r="KFI372" s="587"/>
      <c r="KFJ372" s="682"/>
      <c r="KFK372" s="148"/>
      <c r="KFL372" s="148"/>
      <c r="KFM372" s="582"/>
      <c r="KFN372" s="584"/>
      <c r="KFO372" s="584"/>
      <c r="KFP372" s="585"/>
      <c r="KFQ372" s="586"/>
      <c r="KFR372" s="587"/>
      <c r="KFS372" s="682"/>
      <c r="KFT372" s="148"/>
      <c r="KFU372" s="148"/>
      <c r="KFV372" s="582"/>
      <c r="KFW372" s="584"/>
      <c r="KFX372" s="584"/>
      <c r="KFY372" s="585"/>
      <c r="KFZ372" s="586"/>
      <c r="KGA372" s="587"/>
      <c r="KGB372" s="682"/>
      <c r="KGC372" s="148"/>
      <c r="KGD372" s="148"/>
      <c r="KGE372" s="582"/>
      <c r="KGF372" s="584"/>
      <c r="KGG372" s="584"/>
      <c r="KGH372" s="585"/>
      <c r="KGI372" s="586"/>
      <c r="KGJ372" s="587"/>
      <c r="KGK372" s="682"/>
      <c r="KGL372" s="148"/>
      <c r="KGM372" s="148"/>
      <c r="KGN372" s="582"/>
      <c r="KGO372" s="584"/>
      <c r="KGP372" s="584"/>
      <c r="KGQ372" s="585"/>
      <c r="KGR372" s="586"/>
      <c r="KGS372" s="587"/>
      <c r="KGT372" s="682"/>
      <c r="KGU372" s="148"/>
      <c r="KGV372" s="148"/>
      <c r="KGW372" s="582"/>
      <c r="KGX372" s="584"/>
      <c r="KGY372" s="584"/>
      <c r="KGZ372" s="585"/>
      <c r="KHA372" s="586"/>
      <c r="KHB372" s="587"/>
      <c r="KHC372" s="682"/>
      <c r="KHD372" s="148"/>
      <c r="KHE372" s="148"/>
      <c r="KHF372" s="582"/>
      <c r="KHG372" s="584"/>
      <c r="KHH372" s="584"/>
      <c r="KHI372" s="585"/>
      <c r="KHJ372" s="586"/>
      <c r="KHK372" s="587"/>
      <c r="KHL372" s="682"/>
      <c r="KHM372" s="148"/>
      <c r="KHN372" s="148"/>
      <c r="KHO372" s="582"/>
      <c r="KHP372" s="584"/>
      <c r="KHQ372" s="584"/>
      <c r="KHR372" s="585"/>
      <c r="KHS372" s="586"/>
      <c r="KHT372" s="587"/>
      <c r="KHU372" s="682"/>
      <c r="KHV372" s="148"/>
      <c r="KHW372" s="148"/>
      <c r="KHX372" s="582"/>
      <c r="KHY372" s="584"/>
      <c r="KHZ372" s="584"/>
      <c r="KIA372" s="585"/>
      <c r="KIB372" s="586"/>
      <c r="KIC372" s="587"/>
      <c r="KID372" s="682"/>
      <c r="KIE372" s="148"/>
      <c r="KIF372" s="148"/>
      <c r="KIG372" s="582"/>
      <c r="KIH372" s="584"/>
      <c r="KII372" s="584"/>
      <c r="KIJ372" s="585"/>
      <c r="KIK372" s="586"/>
      <c r="KIL372" s="587"/>
      <c r="KIM372" s="682"/>
      <c r="KIN372" s="148"/>
      <c r="KIO372" s="148"/>
      <c r="KIP372" s="582"/>
      <c r="KIQ372" s="584"/>
      <c r="KIR372" s="584"/>
      <c r="KIS372" s="585"/>
      <c r="KIT372" s="586"/>
      <c r="KIU372" s="587"/>
      <c r="KIV372" s="682"/>
      <c r="KIW372" s="148"/>
      <c r="KIX372" s="148"/>
      <c r="KIY372" s="582"/>
      <c r="KIZ372" s="584"/>
      <c r="KJA372" s="584"/>
      <c r="KJB372" s="585"/>
      <c r="KJC372" s="586"/>
      <c r="KJD372" s="587"/>
      <c r="KJE372" s="682"/>
      <c r="KJF372" s="148"/>
      <c r="KJG372" s="148"/>
      <c r="KJH372" s="582"/>
      <c r="KJI372" s="584"/>
      <c r="KJJ372" s="584"/>
      <c r="KJK372" s="585"/>
      <c r="KJL372" s="586"/>
      <c r="KJM372" s="587"/>
      <c r="KJN372" s="682"/>
      <c r="KJO372" s="148"/>
      <c r="KJP372" s="148"/>
      <c r="KJQ372" s="582"/>
      <c r="KJR372" s="584"/>
      <c r="KJS372" s="584"/>
      <c r="KJT372" s="585"/>
      <c r="KJU372" s="586"/>
      <c r="KJV372" s="587"/>
      <c r="KJW372" s="682"/>
      <c r="KJX372" s="148"/>
      <c r="KJY372" s="148"/>
      <c r="KJZ372" s="582"/>
      <c r="KKA372" s="584"/>
      <c r="KKB372" s="584"/>
      <c r="KKC372" s="585"/>
      <c r="KKD372" s="586"/>
      <c r="KKE372" s="587"/>
      <c r="KKF372" s="682"/>
      <c r="KKG372" s="148"/>
      <c r="KKH372" s="148"/>
      <c r="KKI372" s="582"/>
      <c r="KKJ372" s="584"/>
      <c r="KKK372" s="584"/>
      <c r="KKL372" s="585"/>
      <c r="KKM372" s="586"/>
      <c r="KKN372" s="587"/>
      <c r="KKO372" s="682"/>
      <c r="KKP372" s="148"/>
      <c r="KKQ372" s="148"/>
      <c r="KKR372" s="582"/>
      <c r="KKS372" s="584"/>
      <c r="KKT372" s="584"/>
      <c r="KKU372" s="585"/>
      <c r="KKV372" s="586"/>
      <c r="KKW372" s="587"/>
      <c r="KKX372" s="682"/>
      <c r="KKY372" s="148"/>
      <c r="KKZ372" s="148"/>
      <c r="KLA372" s="582"/>
      <c r="KLB372" s="584"/>
      <c r="KLC372" s="584"/>
      <c r="KLD372" s="585"/>
      <c r="KLE372" s="586"/>
      <c r="KLF372" s="587"/>
      <c r="KLG372" s="682"/>
      <c r="KLH372" s="148"/>
      <c r="KLI372" s="148"/>
      <c r="KLJ372" s="582"/>
      <c r="KLK372" s="584"/>
      <c r="KLL372" s="584"/>
      <c r="KLM372" s="585"/>
      <c r="KLN372" s="586"/>
      <c r="KLO372" s="587"/>
      <c r="KLP372" s="682"/>
      <c r="KLQ372" s="148"/>
      <c r="KLR372" s="148"/>
      <c r="KLS372" s="582"/>
      <c r="KLT372" s="584"/>
      <c r="KLU372" s="584"/>
      <c r="KLV372" s="585"/>
      <c r="KLW372" s="586"/>
      <c r="KLX372" s="587"/>
      <c r="KLY372" s="682"/>
      <c r="KLZ372" s="148"/>
      <c r="KMA372" s="148"/>
      <c r="KMB372" s="582"/>
      <c r="KMC372" s="584"/>
      <c r="KMD372" s="584"/>
      <c r="KME372" s="585"/>
      <c r="KMF372" s="586"/>
      <c r="KMG372" s="587"/>
      <c r="KMH372" s="682"/>
      <c r="KMI372" s="148"/>
      <c r="KMJ372" s="148"/>
      <c r="KMK372" s="582"/>
      <c r="KML372" s="584"/>
      <c r="KMM372" s="584"/>
      <c r="KMN372" s="585"/>
      <c r="KMO372" s="586"/>
      <c r="KMP372" s="587"/>
      <c r="KMQ372" s="682"/>
      <c r="KMR372" s="148"/>
      <c r="KMS372" s="148"/>
      <c r="KMT372" s="582"/>
      <c r="KMU372" s="584"/>
      <c r="KMV372" s="584"/>
      <c r="KMW372" s="585"/>
      <c r="KMX372" s="586"/>
      <c r="KMY372" s="587"/>
      <c r="KMZ372" s="682"/>
      <c r="KNA372" s="148"/>
      <c r="KNB372" s="148"/>
      <c r="KNC372" s="582"/>
      <c r="KND372" s="584"/>
      <c r="KNE372" s="584"/>
      <c r="KNF372" s="585"/>
      <c r="KNG372" s="586"/>
      <c r="KNH372" s="587"/>
      <c r="KNI372" s="682"/>
      <c r="KNJ372" s="148"/>
      <c r="KNK372" s="148"/>
      <c r="KNL372" s="582"/>
      <c r="KNM372" s="584"/>
      <c r="KNN372" s="584"/>
      <c r="KNO372" s="585"/>
      <c r="KNP372" s="586"/>
      <c r="KNQ372" s="587"/>
      <c r="KNR372" s="682"/>
      <c r="KNS372" s="148"/>
      <c r="KNT372" s="148"/>
      <c r="KNU372" s="582"/>
      <c r="KNV372" s="584"/>
      <c r="KNW372" s="584"/>
      <c r="KNX372" s="585"/>
      <c r="KNY372" s="586"/>
      <c r="KNZ372" s="587"/>
      <c r="KOA372" s="682"/>
      <c r="KOB372" s="148"/>
      <c r="KOC372" s="148"/>
      <c r="KOD372" s="582"/>
      <c r="KOE372" s="584"/>
      <c r="KOF372" s="584"/>
      <c r="KOG372" s="585"/>
      <c r="KOH372" s="586"/>
      <c r="KOI372" s="587"/>
      <c r="KOJ372" s="682"/>
      <c r="KOK372" s="148"/>
      <c r="KOL372" s="148"/>
      <c r="KOM372" s="582"/>
      <c r="KON372" s="584"/>
      <c r="KOO372" s="584"/>
      <c r="KOP372" s="585"/>
      <c r="KOQ372" s="586"/>
      <c r="KOR372" s="587"/>
      <c r="KOS372" s="682"/>
      <c r="KOT372" s="148"/>
      <c r="KOU372" s="148"/>
      <c r="KOV372" s="582"/>
      <c r="KOW372" s="584"/>
      <c r="KOX372" s="584"/>
      <c r="KOY372" s="585"/>
      <c r="KOZ372" s="586"/>
      <c r="KPA372" s="587"/>
      <c r="KPB372" s="682"/>
      <c r="KPC372" s="148"/>
      <c r="KPD372" s="148"/>
      <c r="KPE372" s="582"/>
      <c r="KPF372" s="584"/>
      <c r="KPG372" s="584"/>
      <c r="KPH372" s="585"/>
      <c r="KPI372" s="586"/>
      <c r="KPJ372" s="587"/>
      <c r="KPK372" s="682"/>
      <c r="KPL372" s="148"/>
      <c r="KPM372" s="148"/>
      <c r="KPN372" s="582"/>
      <c r="KPO372" s="584"/>
      <c r="KPP372" s="584"/>
      <c r="KPQ372" s="585"/>
      <c r="KPR372" s="586"/>
      <c r="KPS372" s="587"/>
      <c r="KPT372" s="682"/>
      <c r="KPU372" s="148"/>
      <c r="KPV372" s="148"/>
      <c r="KPW372" s="582"/>
      <c r="KPX372" s="584"/>
      <c r="KPY372" s="584"/>
      <c r="KPZ372" s="585"/>
      <c r="KQA372" s="586"/>
      <c r="KQB372" s="587"/>
      <c r="KQC372" s="682"/>
      <c r="KQD372" s="148"/>
      <c r="KQE372" s="148"/>
      <c r="KQF372" s="582"/>
      <c r="KQG372" s="584"/>
      <c r="KQH372" s="584"/>
      <c r="KQI372" s="585"/>
      <c r="KQJ372" s="586"/>
      <c r="KQK372" s="587"/>
      <c r="KQL372" s="682"/>
      <c r="KQM372" s="148"/>
      <c r="KQN372" s="148"/>
      <c r="KQO372" s="582"/>
      <c r="KQP372" s="584"/>
      <c r="KQQ372" s="584"/>
      <c r="KQR372" s="585"/>
      <c r="KQS372" s="586"/>
      <c r="KQT372" s="587"/>
      <c r="KQU372" s="682"/>
      <c r="KQV372" s="148"/>
      <c r="KQW372" s="148"/>
      <c r="KQX372" s="582"/>
      <c r="KQY372" s="584"/>
      <c r="KQZ372" s="584"/>
      <c r="KRA372" s="585"/>
      <c r="KRB372" s="586"/>
      <c r="KRC372" s="587"/>
      <c r="KRD372" s="682"/>
      <c r="KRE372" s="148"/>
      <c r="KRF372" s="148"/>
      <c r="KRG372" s="582"/>
      <c r="KRH372" s="584"/>
      <c r="KRI372" s="584"/>
      <c r="KRJ372" s="585"/>
      <c r="KRK372" s="586"/>
      <c r="KRL372" s="587"/>
      <c r="KRM372" s="682"/>
      <c r="KRN372" s="148"/>
      <c r="KRO372" s="148"/>
      <c r="KRP372" s="582"/>
      <c r="KRQ372" s="584"/>
      <c r="KRR372" s="584"/>
      <c r="KRS372" s="585"/>
      <c r="KRT372" s="586"/>
      <c r="KRU372" s="587"/>
      <c r="KRV372" s="682"/>
      <c r="KRW372" s="148"/>
      <c r="KRX372" s="148"/>
      <c r="KRY372" s="582"/>
      <c r="KRZ372" s="584"/>
      <c r="KSA372" s="584"/>
      <c r="KSB372" s="585"/>
      <c r="KSC372" s="586"/>
      <c r="KSD372" s="587"/>
      <c r="KSE372" s="682"/>
      <c r="KSF372" s="148"/>
      <c r="KSG372" s="148"/>
      <c r="KSH372" s="582"/>
      <c r="KSI372" s="584"/>
      <c r="KSJ372" s="584"/>
      <c r="KSK372" s="585"/>
      <c r="KSL372" s="586"/>
      <c r="KSM372" s="587"/>
      <c r="KSN372" s="682"/>
      <c r="KSO372" s="148"/>
      <c r="KSP372" s="148"/>
      <c r="KSQ372" s="582"/>
      <c r="KSR372" s="584"/>
      <c r="KSS372" s="584"/>
      <c r="KST372" s="585"/>
      <c r="KSU372" s="586"/>
      <c r="KSV372" s="587"/>
      <c r="KSW372" s="682"/>
      <c r="KSX372" s="148"/>
      <c r="KSY372" s="148"/>
      <c r="KSZ372" s="582"/>
      <c r="KTA372" s="584"/>
      <c r="KTB372" s="584"/>
      <c r="KTC372" s="585"/>
      <c r="KTD372" s="586"/>
      <c r="KTE372" s="587"/>
      <c r="KTF372" s="682"/>
      <c r="KTG372" s="148"/>
      <c r="KTH372" s="148"/>
      <c r="KTI372" s="582"/>
      <c r="KTJ372" s="584"/>
      <c r="KTK372" s="584"/>
      <c r="KTL372" s="585"/>
      <c r="KTM372" s="586"/>
      <c r="KTN372" s="587"/>
      <c r="KTO372" s="682"/>
      <c r="KTP372" s="148"/>
      <c r="KTQ372" s="148"/>
      <c r="KTR372" s="582"/>
      <c r="KTS372" s="584"/>
      <c r="KTT372" s="584"/>
      <c r="KTU372" s="585"/>
      <c r="KTV372" s="586"/>
      <c r="KTW372" s="587"/>
      <c r="KTX372" s="682"/>
      <c r="KTY372" s="148"/>
      <c r="KTZ372" s="148"/>
      <c r="KUA372" s="582"/>
      <c r="KUB372" s="584"/>
      <c r="KUC372" s="584"/>
      <c r="KUD372" s="585"/>
      <c r="KUE372" s="586"/>
      <c r="KUF372" s="587"/>
      <c r="KUG372" s="682"/>
      <c r="KUH372" s="148"/>
      <c r="KUI372" s="148"/>
      <c r="KUJ372" s="582"/>
      <c r="KUK372" s="584"/>
      <c r="KUL372" s="584"/>
      <c r="KUM372" s="585"/>
      <c r="KUN372" s="586"/>
      <c r="KUO372" s="587"/>
      <c r="KUP372" s="682"/>
      <c r="KUQ372" s="148"/>
      <c r="KUR372" s="148"/>
      <c r="KUS372" s="582"/>
      <c r="KUT372" s="584"/>
      <c r="KUU372" s="584"/>
      <c r="KUV372" s="585"/>
      <c r="KUW372" s="586"/>
      <c r="KUX372" s="587"/>
      <c r="KUY372" s="682"/>
      <c r="KUZ372" s="148"/>
      <c r="KVA372" s="148"/>
      <c r="KVB372" s="582"/>
      <c r="KVC372" s="584"/>
      <c r="KVD372" s="584"/>
      <c r="KVE372" s="585"/>
      <c r="KVF372" s="586"/>
      <c r="KVG372" s="587"/>
      <c r="KVH372" s="682"/>
      <c r="KVI372" s="148"/>
      <c r="KVJ372" s="148"/>
      <c r="KVK372" s="582"/>
      <c r="KVL372" s="584"/>
      <c r="KVM372" s="584"/>
      <c r="KVN372" s="585"/>
      <c r="KVO372" s="586"/>
      <c r="KVP372" s="587"/>
      <c r="KVQ372" s="682"/>
      <c r="KVR372" s="148"/>
      <c r="KVS372" s="148"/>
      <c r="KVT372" s="582"/>
      <c r="KVU372" s="584"/>
      <c r="KVV372" s="584"/>
      <c r="KVW372" s="585"/>
      <c r="KVX372" s="586"/>
      <c r="KVY372" s="587"/>
      <c r="KVZ372" s="682"/>
      <c r="KWA372" s="148"/>
      <c r="KWB372" s="148"/>
      <c r="KWC372" s="582"/>
      <c r="KWD372" s="584"/>
      <c r="KWE372" s="584"/>
      <c r="KWF372" s="585"/>
      <c r="KWG372" s="586"/>
      <c r="KWH372" s="587"/>
      <c r="KWI372" s="682"/>
      <c r="KWJ372" s="148"/>
      <c r="KWK372" s="148"/>
      <c r="KWL372" s="582"/>
      <c r="KWM372" s="584"/>
      <c r="KWN372" s="584"/>
      <c r="KWO372" s="585"/>
      <c r="KWP372" s="586"/>
      <c r="KWQ372" s="587"/>
      <c r="KWR372" s="682"/>
      <c r="KWS372" s="148"/>
      <c r="KWT372" s="148"/>
      <c r="KWU372" s="582"/>
      <c r="KWV372" s="584"/>
      <c r="KWW372" s="584"/>
      <c r="KWX372" s="585"/>
      <c r="KWY372" s="586"/>
      <c r="KWZ372" s="587"/>
      <c r="KXA372" s="682"/>
      <c r="KXB372" s="148"/>
      <c r="KXC372" s="148"/>
      <c r="KXD372" s="582"/>
      <c r="KXE372" s="584"/>
      <c r="KXF372" s="584"/>
      <c r="KXG372" s="585"/>
      <c r="KXH372" s="586"/>
      <c r="KXI372" s="587"/>
      <c r="KXJ372" s="682"/>
      <c r="KXK372" s="148"/>
      <c r="KXL372" s="148"/>
      <c r="KXM372" s="582"/>
      <c r="KXN372" s="584"/>
      <c r="KXO372" s="584"/>
      <c r="KXP372" s="585"/>
      <c r="KXQ372" s="586"/>
      <c r="KXR372" s="587"/>
      <c r="KXS372" s="682"/>
      <c r="KXT372" s="148"/>
      <c r="KXU372" s="148"/>
      <c r="KXV372" s="582"/>
      <c r="KXW372" s="584"/>
      <c r="KXX372" s="584"/>
      <c r="KXY372" s="585"/>
      <c r="KXZ372" s="586"/>
      <c r="KYA372" s="587"/>
      <c r="KYB372" s="682"/>
      <c r="KYC372" s="148"/>
      <c r="KYD372" s="148"/>
      <c r="KYE372" s="582"/>
      <c r="KYF372" s="584"/>
      <c r="KYG372" s="584"/>
      <c r="KYH372" s="585"/>
      <c r="KYI372" s="586"/>
      <c r="KYJ372" s="587"/>
      <c r="KYK372" s="682"/>
      <c r="KYL372" s="148"/>
      <c r="KYM372" s="148"/>
      <c r="KYN372" s="582"/>
      <c r="KYO372" s="584"/>
      <c r="KYP372" s="584"/>
      <c r="KYQ372" s="585"/>
      <c r="KYR372" s="586"/>
      <c r="KYS372" s="587"/>
      <c r="KYT372" s="682"/>
      <c r="KYU372" s="148"/>
      <c r="KYV372" s="148"/>
      <c r="KYW372" s="582"/>
      <c r="KYX372" s="584"/>
      <c r="KYY372" s="584"/>
      <c r="KYZ372" s="585"/>
      <c r="KZA372" s="586"/>
      <c r="KZB372" s="587"/>
      <c r="KZC372" s="682"/>
      <c r="KZD372" s="148"/>
      <c r="KZE372" s="148"/>
      <c r="KZF372" s="582"/>
      <c r="KZG372" s="584"/>
      <c r="KZH372" s="584"/>
      <c r="KZI372" s="585"/>
      <c r="KZJ372" s="586"/>
      <c r="KZK372" s="587"/>
      <c r="KZL372" s="682"/>
      <c r="KZM372" s="148"/>
      <c r="KZN372" s="148"/>
      <c r="KZO372" s="582"/>
      <c r="KZP372" s="584"/>
      <c r="KZQ372" s="584"/>
      <c r="KZR372" s="585"/>
      <c r="KZS372" s="586"/>
      <c r="KZT372" s="587"/>
      <c r="KZU372" s="682"/>
      <c r="KZV372" s="148"/>
      <c r="KZW372" s="148"/>
      <c r="KZX372" s="582"/>
      <c r="KZY372" s="584"/>
      <c r="KZZ372" s="584"/>
      <c r="LAA372" s="585"/>
      <c r="LAB372" s="586"/>
      <c r="LAC372" s="587"/>
      <c r="LAD372" s="682"/>
      <c r="LAE372" s="148"/>
      <c r="LAF372" s="148"/>
      <c r="LAG372" s="582"/>
      <c r="LAH372" s="584"/>
      <c r="LAI372" s="584"/>
      <c r="LAJ372" s="585"/>
      <c r="LAK372" s="586"/>
      <c r="LAL372" s="587"/>
      <c r="LAM372" s="682"/>
      <c r="LAN372" s="148"/>
      <c r="LAO372" s="148"/>
      <c r="LAP372" s="582"/>
      <c r="LAQ372" s="584"/>
      <c r="LAR372" s="584"/>
      <c r="LAS372" s="585"/>
      <c r="LAT372" s="586"/>
      <c r="LAU372" s="587"/>
      <c r="LAV372" s="682"/>
      <c r="LAW372" s="148"/>
      <c r="LAX372" s="148"/>
      <c r="LAY372" s="582"/>
      <c r="LAZ372" s="584"/>
      <c r="LBA372" s="584"/>
      <c r="LBB372" s="585"/>
      <c r="LBC372" s="586"/>
      <c r="LBD372" s="587"/>
      <c r="LBE372" s="682"/>
      <c r="LBF372" s="148"/>
      <c r="LBG372" s="148"/>
      <c r="LBH372" s="582"/>
      <c r="LBI372" s="584"/>
      <c r="LBJ372" s="584"/>
      <c r="LBK372" s="585"/>
      <c r="LBL372" s="586"/>
      <c r="LBM372" s="587"/>
      <c r="LBN372" s="682"/>
      <c r="LBO372" s="148"/>
      <c r="LBP372" s="148"/>
      <c r="LBQ372" s="582"/>
      <c r="LBR372" s="584"/>
      <c r="LBS372" s="584"/>
      <c r="LBT372" s="585"/>
      <c r="LBU372" s="586"/>
      <c r="LBV372" s="587"/>
      <c r="LBW372" s="682"/>
      <c r="LBX372" s="148"/>
      <c r="LBY372" s="148"/>
      <c r="LBZ372" s="582"/>
      <c r="LCA372" s="584"/>
      <c r="LCB372" s="584"/>
      <c r="LCC372" s="585"/>
      <c r="LCD372" s="586"/>
      <c r="LCE372" s="587"/>
      <c r="LCF372" s="682"/>
      <c r="LCG372" s="148"/>
      <c r="LCH372" s="148"/>
      <c r="LCI372" s="582"/>
      <c r="LCJ372" s="584"/>
      <c r="LCK372" s="584"/>
      <c r="LCL372" s="585"/>
      <c r="LCM372" s="586"/>
      <c r="LCN372" s="587"/>
      <c r="LCO372" s="682"/>
      <c r="LCP372" s="148"/>
      <c r="LCQ372" s="148"/>
      <c r="LCR372" s="582"/>
      <c r="LCS372" s="584"/>
      <c r="LCT372" s="584"/>
      <c r="LCU372" s="585"/>
      <c r="LCV372" s="586"/>
      <c r="LCW372" s="587"/>
      <c r="LCX372" s="682"/>
      <c r="LCY372" s="148"/>
      <c r="LCZ372" s="148"/>
      <c r="LDA372" s="582"/>
      <c r="LDB372" s="584"/>
      <c r="LDC372" s="584"/>
      <c r="LDD372" s="585"/>
      <c r="LDE372" s="586"/>
      <c r="LDF372" s="587"/>
      <c r="LDG372" s="682"/>
      <c r="LDH372" s="148"/>
      <c r="LDI372" s="148"/>
      <c r="LDJ372" s="582"/>
      <c r="LDK372" s="584"/>
      <c r="LDL372" s="584"/>
      <c r="LDM372" s="585"/>
      <c r="LDN372" s="586"/>
      <c r="LDO372" s="587"/>
      <c r="LDP372" s="682"/>
      <c r="LDQ372" s="148"/>
      <c r="LDR372" s="148"/>
      <c r="LDS372" s="582"/>
      <c r="LDT372" s="584"/>
      <c r="LDU372" s="584"/>
      <c r="LDV372" s="585"/>
      <c r="LDW372" s="586"/>
      <c r="LDX372" s="587"/>
      <c r="LDY372" s="682"/>
      <c r="LDZ372" s="148"/>
      <c r="LEA372" s="148"/>
      <c r="LEB372" s="582"/>
      <c r="LEC372" s="584"/>
      <c r="LED372" s="584"/>
      <c r="LEE372" s="585"/>
      <c r="LEF372" s="586"/>
      <c r="LEG372" s="587"/>
      <c r="LEH372" s="682"/>
      <c r="LEI372" s="148"/>
      <c r="LEJ372" s="148"/>
      <c r="LEK372" s="582"/>
      <c r="LEL372" s="584"/>
      <c r="LEM372" s="584"/>
      <c r="LEN372" s="585"/>
      <c r="LEO372" s="586"/>
      <c r="LEP372" s="587"/>
      <c r="LEQ372" s="682"/>
      <c r="LER372" s="148"/>
      <c r="LES372" s="148"/>
      <c r="LET372" s="582"/>
      <c r="LEU372" s="584"/>
      <c r="LEV372" s="584"/>
      <c r="LEW372" s="585"/>
      <c r="LEX372" s="586"/>
      <c r="LEY372" s="587"/>
      <c r="LEZ372" s="682"/>
      <c r="LFA372" s="148"/>
      <c r="LFB372" s="148"/>
      <c r="LFC372" s="582"/>
      <c r="LFD372" s="584"/>
      <c r="LFE372" s="584"/>
      <c r="LFF372" s="585"/>
      <c r="LFG372" s="586"/>
      <c r="LFH372" s="587"/>
      <c r="LFI372" s="682"/>
      <c r="LFJ372" s="148"/>
      <c r="LFK372" s="148"/>
      <c r="LFL372" s="582"/>
      <c r="LFM372" s="584"/>
      <c r="LFN372" s="584"/>
      <c r="LFO372" s="585"/>
      <c r="LFP372" s="586"/>
      <c r="LFQ372" s="587"/>
      <c r="LFR372" s="682"/>
      <c r="LFS372" s="148"/>
      <c r="LFT372" s="148"/>
      <c r="LFU372" s="582"/>
      <c r="LFV372" s="584"/>
      <c r="LFW372" s="584"/>
      <c r="LFX372" s="585"/>
      <c r="LFY372" s="586"/>
      <c r="LFZ372" s="587"/>
      <c r="LGA372" s="682"/>
      <c r="LGB372" s="148"/>
      <c r="LGC372" s="148"/>
      <c r="LGD372" s="582"/>
      <c r="LGE372" s="584"/>
      <c r="LGF372" s="584"/>
      <c r="LGG372" s="585"/>
      <c r="LGH372" s="586"/>
      <c r="LGI372" s="587"/>
      <c r="LGJ372" s="682"/>
      <c r="LGK372" s="148"/>
      <c r="LGL372" s="148"/>
      <c r="LGM372" s="582"/>
      <c r="LGN372" s="584"/>
      <c r="LGO372" s="584"/>
      <c r="LGP372" s="585"/>
      <c r="LGQ372" s="586"/>
      <c r="LGR372" s="587"/>
      <c r="LGS372" s="682"/>
      <c r="LGT372" s="148"/>
      <c r="LGU372" s="148"/>
      <c r="LGV372" s="582"/>
      <c r="LGW372" s="584"/>
      <c r="LGX372" s="584"/>
      <c r="LGY372" s="585"/>
      <c r="LGZ372" s="586"/>
      <c r="LHA372" s="587"/>
      <c r="LHB372" s="682"/>
      <c r="LHC372" s="148"/>
      <c r="LHD372" s="148"/>
      <c r="LHE372" s="582"/>
      <c r="LHF372" s="584"/>
      <c r="LHG372" s="584"/>
      <c r="LHH372" s="585"/>
      <c r="LHI372" s="586"/>
      <c r="LHJ372" s="587"/>
      <c r="LHK372" s="682"/>
      <c r="LHL372" s="148"/>
      <c r="LHM372" s="148"/>
      <c r="LHN372" s="582"/>
      <c r="LHO372" s="584"/>
      <c r="LHP372" s="584"/>
      <c r="LHQ372" s="585"/>
      <c r="LHR372" s="586"/>
      <c r="LHS372" s="587"/>
      <c r="LHT372" s="682"/>
      <c r="LHU372" s="148"/>
      <c r="LHV372" s="148"/>
      <c r="LHW372" s="582"/>
      <c r="LHX372" s="584"/>
      <c r="LHY372" s="584"/>
      <c r="LHZ372" s="585"/>
      <c r="LIA372" s="586"/>
      <c r="LIB372" s="587"/>
      <c r="LIC372" s="682"/>
      <c r="LID372" s="148"/>
      <c r="LIE372" s="148"/>
      <c r="LIF372" s="582"/>
      <c r="LIG372" s="584"/>
      <c r="LIH372" s="584"/>
      <c r="LII372" s="585"/>
      <c r="LIJ372" s="586"/>
      <c r="LIK372" s="587"/>
      <c r="LIL372" s="682"/>
      <c r="LIM372" s="148"/>
      <c r="LIN372" s="148"/>
      <c r="LIO372" s="582"/>
      <c r="LIP372" s="584"/>
      <c r="LIQ372" s="584"/>
      <c r="LIR372" s="585"/>
      <c r="LIS372" s="586"/>
      <c r="LIT372" s="587"/>
      <c r="LIU372" s="682"/>
      <c r="LIV372" s="148"/>
      <c r="LIW372" s="148"/>
      <c r="LIX372" s="582"/>
      <c r="LIY372" s="584"/>
      <c r="LIZ372" s="584"/>
      <c r="LJA372" s="585"/>
      <c r="LJB372" s="586"/>
      <c r="LJC372" s="587"/>
      <c r="LJD372" s="682"/>
      <c r="LJE372" s="148"/>
      <c r="LJF372" s="148"/>
      <c r="LJG372" s="582"/>
      <c r="LJH372" s="584"/>
      <c r="LJI372" s="584"/>
      <c r="LJJ372" s="585"/>
      <c r="LJK372" s="586"/>
      <c r="LJL372" s="587"/>
      <c r="LJM372" s="682"/>
      <c r="LJN372" s="148"/>
      <c r="LJO372" s="148"/>
      <c r="LJP372" s="582"/>
      <c r="LJQ372" s="584"/>
      <c r="LJR372" s="584"/>
      <c r="LJS372" s="585"/>
      <c r="LJT372" s="586"/>
      <c r="LJU372" s="587"/>
      <c r="LJV372" s="682"/>
      <c r="LJW372" s="148"/>
      <c r="LJX372" s="148"/>
      <c r="LJY372" s="582"/>
      <c r="LJZ372" s="584"/>
      <c r="LKA372" s="584"/>
      <c r="LKB372" s="585"/>
      <c r="LKC372" s="586"/>
      <c r="LKD372" s="587"/>
      <c r="LKE372" s="682"/>
      <c r="LKF372" s="148"/>
      <c r="LKG372" s="148"/>
      <c r="LKH372" s="582"/>
      <c r="LKI372" s="584"/>
      <c r="LKJ372" s="584"/>
      <c r="LKK372" s="585"/>
      <c r="LKL372" s="586"/>
      <c r="LKM372" s="587"/>
      <c r="LKN372" s="682"/>
      <c r="LKO372" s="148"/>
      <c r="LKP372" s="148"/>
      <c r="LKQ372" s="582"/>
      <c r="LKR372" s="584"/>
      <c r="LKS372" s="584"/>
      <c r="LKT372" s="585"/>
      <c r="LKU372" s="586"/>
      <c r="LKV372" s="587"/>
      <c r="LKW372" s="682"/>
      <c r="LKX372" s="148"/>
      <c r="LKY372" s="148"/>
      <c r="LKZ372" s="582"/>
      <c r="LLA372" s="584"/>
      <c r="LLB372" s="584"/>
      <c r="LLC372" s="585"/>
      <c r="LLD372" s="586"/>
      <c r="LLE372" s="587"/>
      <c r="LLF372" s="682"/>
      <c r="LLG372" s="148"/>
      <c r="LLH372" s="148"/>
      <c r="LLI372" s="582"/>
      <c r="LLJ372" s="584"/>
      <c r="LLK372" s="584"/>
      <c r="LLL372" s="585"/>
      <c r="LLM372" s="586"/>
      <c r="LLN372" s="587"/>
      <c r="LLO372" s="682"/>
      <c r="LLP372" s="148"/>
      <c r="LLQ372" s="148"/>
      <c r="LLR372" s="582"/>
      <c r="LLS372" s="584"/>
      <c r="LLT372" s="584"/>
      <c r="LLU372" s="585"/>
      <c r="LLV372" s="586"/>
      <c r="LLW372" s="587"/>
      <c r="LLX372" s="682"/>
      <c r="LLY372" s="148"/>
      <c r="LLZ372" s="148"/>
      <c r="LMA372" s="582"/>
      <c r="LMB372" s="584"/>
      <c r="LMC372" s="584"/>
      <c r="LMD372" s="585"/>
      <c r="LME372" s="586"/>
      <c r="LMF372" s="587"/>
      <c r="LMG372" s="682"/>
      <c r="LMH372" s="148"/>
      <c r="LMI372" s="148"/>
      <c r="LMJ372" s="582"/>
      <c r="LMK372" s="584"/>
      <c r="LML372" s="584"/>
      <c r="LMM372" s="585"/>
      <c r="LMN372" s="586"/>
      <c r="LMO372" s="587"/>
      <c r="LMP372" s="682"/>
      <c r="LMQ372" s="148"/>
      <c r="LMR372" s="148"/>
      <c r="LMS372" s="582"/>
      <c r="LMT372" s="584"/>
      <c r="LMU372" s="584"/>
      <c r="LMV372" s="585"/>
      <c r="LMW372" s="586"/>
      <c r="LMX372" s="587"/>
      <c r="LMY372" s="682"/>
      <c r="LMZ372" s="148"/>
      <c r="LNA372" s="148"/>
      <c r="LNB372" s="582"/>
      <c r="LNC372" s="584"/>
      <c r="LND372" s="584"/>
      <c r="LNE372" s="585"/>
      <c r="LNF372" s="586"/>
      <c r="LNG372" s="587"/>
      <c r="LNH372" s="682"/>
      <c r="LNI372" s="148"/>
      <c r="LNJ372" s="148"/>
      <c r="LNK372" s="582"/>
      <c r="LNL372" s="584"/>
      <c r="LNM372" s="584"/>
      <c r="LNN372" s="585"/>
      <c r="LNO372" s="586"/>
      <c r="LNP372" s="587"/>
      <c r="LNQ372" s="682"/>
      <c r="LNR372" s="148"/>
      <c r="LNS372" s="148"/>
      <c r="LNT372" s="582"/>
      <c r="LNU372" s="584"/>
      <c r="LNV372" s="584"/>
      <c r="LNW372" s="585"/>
      <c r="LNX372" s="586"/>
      <c r="LNY372" s="587"/>
      <c r="LNZ372" s="682"/>
      <c r="LOA372" s="148"/>
      <c r="LOB372" s="148"/>
      <c r="LOC372" s="582"/>
      <c r="LOD372" s="584"/>
      <c r="LOE372" s="584"/>
      <c r="LOF372" s="585"/>
      <c r="LOG372" s="586"/>
      <c r="LOH372" s="587"/>
      <c r="LOI372" s="682"/>
      <c r="LOJ372" s="148"/>
      <c r="LOK372" s="148"/>
      <c r="LOL372" s="582"/>
      <c r="LOM372" s="584"/>
      <c r="LON372" s="584"/>
      <c r="LOO372" s="585"/>
      <c r="LOP372" s="586"/>
      <c r="LOQ372" s="587"/>
      <c r="LOR372" s="682"/>
      <c r="LOS372" s="148"/>
      <c r="LOT372" s="148"/>
      <c r="LOU372" s="582"/>
      <c r="LOV372" s="584"/>
      <c r="LOW372" s="584"/>
      <c r="LOX372" s="585"/>
      <c r="LOY372" s="586"/>
      <c r="LOZ372" s="587"/>
      <c r="LPA372" s="682"/>
      <c r="LPB372" s="148"/>
      <c r="LPC372" s="148"/>
      <c r="LPD372" s="582"/>
      <c r="LPE372" s="584"/>
      <c r="LPF372" s="584"/>
      <c r="LPG372" s="585"/>
      <c r="LPH372" s="586"/>
      <c r="LPI372" s="587"/>
      <c r="LPJ372" s="682"/>
      <c r="LPK372" s="148"/>
      <c r="LPL372" s="148"/>
      <c r="LPM372" s="582"/>
      <c r="LPN372" s="584"/>
      <c r="LPO372" s="584"/>
      <c r="LPP372" s="585"/>
      <c r="LPQ372" s="586"/>
      <c r="LPR372" s="587"/>
      <c r="LPS372" s="682"/>
      <c r="LPT372" s="148"/>
      <c r="LPU372" s="148"/>
      <c r="LPV372" s="582"/>
      <c r="LPW372" s="584"/>
      <c r="LPX372" s="584"/>
      <c r="LPY372" s="585"/>
      <c r="LPZ372" s="586"/>
      <c r="LQA372" s="587"/>
      <c r="LQB372" s="682"/>
      <c r="LQC372" s="148"/>
      <c r="LQD372" s="148"/>
      <c r="LQE372" s="582"/>
      <c r="LQF372" s="584"/>
      <c r="LQG372" s="584"/>
      <c r="LQH372" s="585"/>
      <c r="LQI372" s="586"/>
      <c r="LQJ372" s="587"/>
      <c r="LQK372" s="682"/>
      <c r="LQL372" s="148"/>
      <c r="LQM372" s="148"/>
      <c r="LQN372" s="582"/>
      <c r="LQO372" s="584"/>
      <c r="LQP372" s="584"/>
      <c r="LQQ372" s="585"/>
      <c r="LQR372" s="586"/>
      <c r="LQS372" s="587"/>
      <c r="LQT372" s="682"/>
      <c r="LQU372" s="148"/>
      <c r="LQV372" s="148"/>
      <c r="LQW372" s="582"/>
      <c r="LQX372" s="584"/>
      <c r="LQY372" s="584"/>
      <c r="LQZ372" s="585"/>
      <c r="LRA372" s="586"/>
      <c r="LRB372" s="587"/>
      <c r="LRC372" s="682"/>
      <c r="LRD372" s="148"/>
      <c r="LRE372" s="148"/>
      <c r="LRF372" s="582"/>
      <c r="LRG372" s="584"/>
      <c r="LRH372" s="584"/>
      <c r="LRI372" s="585"/>
      <c r="LRJ372" s="586"/>
      <c r="LRK372" s="587"/>
      <c r="LRL372" s="682"/>
      <c r="LRM372" s="148"/>
      <c r="LRN372" s="148"/>
      <c r="LRO372" s="582"/>
      <c r="LRP372" s="584"/>
      <c r="LRQ372" s="584"/>
      <c r="LRR372" s="585"/>
      <c r="LRS372" s="586"/>
      <c r="LRT372" s="587"/>
      <c r="LRU372" s="682"/>
      <c r="LRV372" s="148"/>
      <c r="LRW372" s="148"/>
      <c r="LRX372" s="582"/>
      <c r="LRY372" s="584"/>
      <c r="LRZ372" s="584"/>
      <c r="LSA372" s="585"/>
      <c r="LSB372" s="586"/>
      <c r="LSC372" s="587"/>
      <c r="LSD372" s="682"/>
      <c r="LSE372" s="148"/>
      <c r="LSF372" s="148"/>
      <c r="LSG372" s="582"/>
      <c r="LSH372" s="584"/>
      <c r="LSI372" s="584"/>
      <c r="LSJ372" s="585"/>
      <c r="LSK372" s="586"/>
      <c r="LSL372" s="587"/>
      <c r="LSM372" s="682"/>
      <c r="LSN372" s="148"/>
      <c r="LSO372" s="148"/>
      <c r="LSP372" s="582"/>
      <c r="LSQ372" s="584"/>
      <c r="LSR372" s="584"/>
      <c r="LSS372" s="585"/>
      <c r="LST372" s="586"/>
      <c r="LSU372" s="587"/>
      <c r="LSV372" s="682"/>
      <c r="LSW372" s="148"/>
      <c r="LSX372" s="148"/>
      <c r="LSY372" s="582"/>
      <c r="LSZ372" s="584"/>
      <c r="LTA372" s="584"/>
      <c r="LTB372" s="585"/>
      <c r="LTC372" s="586"/>
      <c r="LTD372" s="587"/>
      <c r="LTE372" s="682"/>
      <c r="LTF372" s="148"/>
      <c r="LTG372" s="148"/>
      <c r="LTH372" s="582"/>
      <c r="LTI372" s="584"/>
      <c r="LTJ372" s="584"/>
      <c r="LTK372" s="585"/>
      <c r="LTL372" s="586"/>
      <c r="LTM372" s="587"/>
      <c r="LTN372" s="682"/>
      <c r="LTO372" s="148"/>
      <c r="LTP372" s="148"/>
      <c r="LTQ372" s="582"/>
      <c r="LTR372" s="584"/>
      <c r="LTS372" s="584"/>
      <c r="LTT372" s="585"/>
      <c r="LTU372" s="586"/>
      <c r="LTV372" s="587"/>
      <c r="LTW372" s="682"/>
      <c r="LTX372" s="148"/>
      <c r="LTY372" s="148"/>
      <c r="LTZ372" s="582"/>
      <c r="LUA372" s="584"/>
      <c r="LUB372" s="584"/>
      <c r="LUC372" s="585"/>
      <c r="LUD372" s="586"/>
      <c r="LUE372" s="587"/>
      <c r="LUF372" s="682"/>
      <c r="LUG372" s="148"/>
      <c r="LUH372" s="148"/>
      <c r="LUI372" s="582"/>
      <c r="LUJ372" s="584"/>
      <c r="LUK372" s="584"/>
      <c r="LUL372" s="585"/>
      <c r="LUM372" s="586"/>
      <c r="LUN372" s="587"/>
      <c r="LUO372" s="682"/>
      <c r="LUP372" s="148"/>
      <c r="LUQ372" s="148"/>
      <c r="LUR372" s="582"/>
      <c r="LUS372" s="584"/>
      <c r="LUT372" s="584"/>
      <c r="LUU372" s="585"/>
      <c r="LUV372" s="586"/>
      <c r="LUW372" s="587"/>
      <c r="LUX372" s="682"/>
      <c r="LUY372" s="148"/>
      <c r="LUZ372" s="148"/>
      <c r="LVA372" s="582"/>
      <c r="LVB372" s="584"/>
      <c r="LVC372" s="584"/>
      <c r="LVD372" s="585"/>
      <c r="LVE372" s="586"/>
      <c r="LVF372" s="587"/>
      <c r="LVG372" s="682"/>
      <c r="LVH372" s="148"/>
      <c r="LVI372" s="148"/>
      <c r="LVJ372" s="582"/>
      <c r="LVK372" s="584"/>
      <c r="LVL372" s="584"/>
      <c r="LVM372" s="585"/>
      <c r="LVN372" s="586"/>
      <c r="LVO372" s="587"/>
      <c r="LVP372" s="682"/>
      <c r="LVQ372" s="148"/>
      <c r="LVR372" s="148"/>
      <c r="LVS372" s="582"/>
      <c r="LVT372" s="584"/>
      <c r="LVU372" s="584"/>
      <c r="LVV372" s="585"/>
      <c r="LVW372" s="586"/>
      <c r="LVX372" s="587"/>
      <c r="LVY372" s="682"/>
      <c r="LVZ372" s="148"/>
      <c r="LWA372" s="148"/>
      <c r="LWB372" s="582"/>
      <c r="LWC372" s="584"/>
      <c r="LWD372" s="584"/>
      <c r="LWE372" s="585"/>
      <c r="LWF372" s="586"/>
      <c r="LWG372" s="587"/>
      <c r="LWH372" s="682"/>
      <c r="LWI372" s="148"/>
      <c r="LWJ372" s="148"/>
      <c r="LWK372" s="582"/>
      <c r="LWL372" s="584"/>
      <c r="LWM372" s="584"/>
      <c r="LWN372" s="585"/>
      <c r="LWO372" s="586"/>
      <c r="LWP372" s="587"/>
      <c r="LWQ372" s="682"/>
      <c r="LWR372" s="148"/>
      <c r="LWS372" s="148"/>
      <c r="LWT372" s="582"/>
      <c r="LWU372" s="584"/>
      <c r="LWV372" s="584"/>
      <c r="LWW372" s="585"/>
      <c r="LWX372" s="586"/>
      <c r="LWY372" s="587"/>
      <c r="LWZ372" s="682"/>
      <c r="LXA372" s="148"/>
      <c r="LXB372" s="148"/>
      <c r="LXC372" s="582"/>
      <c r="LXD372" s="584"/>
      <c r="LXE372" s="584"/>
      <c r="LXF372" s="585"/>
      <c r="LXG372" s="586"/>
      <c r="LXH372" s="587"/>
      <c r="LXI372" s="682"/>
      <c r="LXJ372" s="148"/>
      <c r="LXK372" s="148"/>
      <c r="LXL372" s="582"/>
      <c r="LXM372" s="584"/>
      <c r="LXN372" s="584"/>
      <c r="LXO372" s="585"/>
      <c r="LXP372" s="586"/>
      <c r="LXQ372" s="587"/>
      <c r="LXR372" s="682"/>
      <c r="LXS372" s="148"/>
      <c r="LXT372" s="148"/>
      <c r="LXU372" s="582"/>
      <c r="LXV372" s="584"/>
      <c r="LXW372" s="584"/>
      <c r="LXX372" s="585"/>
      <c r="LXY372" s="586"/>
      <c r="LXZ372" s="587"/>
      <c r="LYA372" s="682"/>
      <c r="LYB372" s="148"/>
      <c r="LYC372" s="148"/>
      <c r="LYD372" s="582"/>
      <c r="LYE372" s="584"/>
      <c r="LYF372" s="584"/>
      <c r="LYG372" s="585"/>
      <c r="LYH372" s="586"/>
      <c r="LYI372" s="587"/>
      <c r="LYJ372" s="682"/>
      <c r="LYK372" s="148"/>
      <c r="LYL372" s="148"/>
      <c r="LYM372" s="582"/>
      <c r="LYN372" s="584"/>
      <c r="LYO372" s="584"/>
      <c r="LYP372" s="585"/>
      <c r="LYQ372" s="586"/>
      <c r="LYR372" s="587"/>
      <c r="LYS372" s="682"/>
      <c r="LYT372" s="148"/>
      <c r="LYU372" s="148"/>
      <c r="LYV372" s="582"/>
      <c r="LYW372" s="584"/>
      <c r="LYX372" s="584"/>
      <c r="LYY372" s="585"/>
      <c r="LYZ372" s="586"/>
      <c r="LZA372" s="587"/>
      <c r="LZB372" s="682"/>
      <c r="LZC372" s="148"/>
      <c r="LZD372" s="148"/>
      <c r="LZE372" s="582"/>
      <c r="LZF372" s="584"/>
      <c r="LZG372" s="584"/>
      <c r="LZH372" s="585"/>
      <c r="LZI372" s="586"/>
      <c r="LZJ372" s="587"/>
      <c r="LZK372" s="682"/>
      <c r="LZL372" s="148"/>
      <c r="LZM372" s="148"/>
      <c r="LZN372" s="582"/>
      <c r="LZO372" s="584"/>
      <c r="LZP372" s="584"/>
      <c r="LZQ372" s="585"/>
      <c r="LZR372" s="586"/>
      <c r="LZS372" s="587"/>
      <c r="LZT372" s="682"/>
      <c r="LZU372" s="148"/>
      <c r="LZV372" s="148"/>
      <c r="LZW372" s="582"/>
      <c r="LZX372" s="584"/>
      <c r="LZY372" s="584"/>
      <c r="LZZ372" s="585"/>
      <c r="MAA372" s="586"/>
      <c r="MAB372" s="587"/>
      <c r="MAC372" s="682"/>
      <c r="MAD372" s="148"/>
      <c r="MAE372" s="148"/>
      <c r="MAF372" s="582"/>
      <c r="MAG372" s="584"/>
      <c r="MAH372" s="584"/>
      <c r="MAI372" s="585"/>
      <c r="MAJ372" s="586"/>
      <c r="MAK372" s="587"/>
      <c r="MAL372" s="682"/>
      <c r="MAM372" s="148"/>
      <c r="MAN372" s="148"/>
      <c r="MAO372" s="582"/>
      <c r="MAP372" s="584"/>
      <c r="MAQ372" s="584"/>
      <c r="MAR372" s="585"/>
      <c r="MAS372" s="586"/>
      <c r="MAT372" s="587"/>
      <c r="MAU372" s="682"/>
      <c r="MAV372" s="148"/>
      <c r="MAW372" s="148"/>
      <c r="MAX372" s="582"/>
      <c r="MAY372" s="584"/>
      <c r="MAZ372" s="584"/>
      <c r="MBA372" s="585"/>
      <c r="MBB372" s="586"/>
      <c r="MBC372" s="587"/>
      <c r="MBD372" s="682"/>
      <c r="MBE372" s="148"/>
      <c r="MBF372" s="148"/>
      <c r="MBG372" s="582"/>
      <c r="MBH372" s="584"/>
      <c r="MBI372" s="584"/>
      <c r="MBJ372" s="585"/>
      <c r="MBK372" s="586"/>
      <c r="MBL372" s="587"/>
      <c r="MBM372" s="682"/>
      <c r="MBN372" s="148"/>
      <c r="MBO372" s="148"/>
      <c r="MBP372" s="582"/>
      <c r="MBQ372" s="584"/>
      <c r="MBR372" s="584"/>
      <c r="MBS372" s="585"/>
      <c r="MBT372" s="586"/>
      <c r="MBU372" s="587"/>
      <c r="MBV372" s="682"/>
      <c r="MBW372" s="148"/>
      <c r="MBX372" s="148"/>
      <c r="MBY372" s="582"/>
      <c r="MBZ372" s="584"/>
      <c r="MCA372" s="584"/>
      <c r="MCB372" s="585"/>
      <c r="MCC372" s="586"/>
      <c r="MCD372" s="587"/>
      <c r="MCE372" s="682"/>
      <c r="MCF372" s="148"/>
      <c r="MCG372" s="148"/>
      <c r="MCH372" s="582"/>
      <c r="MCI372" s="584"/>
      <c r="MCJ372" s="584"/>
      <c r="MCK372" s="585"/>
      <c r="MCL372" s="586"/>
      <c r="MCM372" s="587"/>
      <c r="MCN372" s="682"/>
      <c r="MCO372" s="148"/>
      <c r="MCP372" s="148"/>
      <c r="MCQ372" s="582"/>
      <c r="MCR372" s="584"/>
      <c r="MCS372" s="584"/>
      <c r="MCT372" s="585"/>
      <c r="MCU372" s="586"/>
      <c r="MCV372" s="587"/>
      <c r="MCW372" s="682"/>
      <c r="MCX372" s="148"/>
      <c r="MCY372" s="148"/>
      <c r="MCZ372" s="582"/>
      <c r="MDA372" s="584"/>
      <c r="MDB372" s="584"/>
      <c r="MDC372" s="585"/>
      <c r="MDD372" s="586"/>
      <c r="MDE372" s="587"/>
      <c r="MDF372" s="682"/>
      <c r="MDG372" s="148"/>
      <c r="MDH372" s="148"/>
      <c r="MDI372" s="582"/>
      <c r="MDJ372" s="584"/>
      <c r="MDK372" s="584"/>
      <c r="MDL372" s="585"/>
      <c r="MDM372" s="586"/>
      <c r="MDN372" s="587"/>
      <c r="MDO372" s="682"/>
      <c r="MDP372" s="148"/>
      <c r="MDQ372" s="148"/>
      <c r="MDR372" s="582"/>
      <c r="MDS372" s="584"/>
      <c r="MDT372" s="584"/>
      <c r="MDU372" s="585"/>
      <c r="MDV372" s="586"/>
      <c r="MDW372" s="587"/>
      <c r="MDX372" s="682"/>
      <c r="MDY372" s="148"/>
      <c r="MDZ372" s="148"/>
      <c r="MEA372" s="582"/>
      <c r="MEB372" s="584"/>
      <c r="MEC372" s="584"/>
      <c r="MED372" s="585"/>
      <c r="MEE372" s="586"/>
      <c r="MEF372" s="587"/>
      <c r="MEG372" s="682"/>
      <c r="MEH372" s="148"/>
      <c r="MEI372" s="148"/>
      <c r="MEJ372" s="582"/>
      <c r="MEK372" s="584"/>
      <c r="MEL372" s="584"/>
      <c r="MEM372" s="585"/>
      <c r="MEN372" s="586"/>
      <c r="MEO372" s="587"/>
      <c r="MEP372" s="682"/>
      <c r="MEQ372" s="148"/>
      <c r="MER372" s="148"/>
      <c r="MES372" s="582"/>
      <c r="MET372" s="584"/>
      <c r="MEU372" s="584"/>
      <c r="MEV372" s="585"/>
      <c r="MEW372" s="586"/>
      <c r="MEX372" s="587"/>
      <c r="MEY372" s="682"/>
      <c r="MEZ372" s="148"/>
      <c r="MFA372" s="148"/>
      <c r="MFB372" s="582"/>
      <c r="MFC372" s="584"/>
      <c r="MFD372" s="584"/>
      <c r="MFE372" s="585"/>
      <c r="MFF372" s="586"/>
      <c r="MFG372" s="587"/>
      <c r="MFH372" s="682"/>
      <c r="MFI372" s="148"/>
      <c r="MFJ372" s="148"/>
      <c r="MFK372" s="582"/>
      <c r="MFL372" s="584"/>
      <c r="MFM372" s="584"/>
      <c r="MFN372" s="585"/>
      <c r="MFO372" s="586"/>
      <c r="MFP372" s="587"/>
      <c r="MFQ372" s="682"/>
      <c r="MFR372" s="148"/>
      <c r="MFS372" s="148"/>
      <c r="MFT372" s="582"/>
      <c r="MFU372" s="584"/>
      <c r="MFV372" s="584"/>
      <c r="MFW372" s="585"/>
      <c r="MFX372" s="586"/>
      <c r="MFY372" s="587"/>
      <c r="MFZ372" s="682"/>
      <c r="MGA372" s="148"/>
      <c r="MGB372" s="148"/>
      <c r="MGC372" s="582"/>
      <c r="MGD372" s="584"/>
      <c r="MGE372" s="584"/>
      <c r="MGF372" s="585"/>
      <c r="MGG372" s="586"/>
      <c r="MGH372" s="587"/>
      <c r="MGI372" s="682"/>
      <c r="MGJ372" s="148"/>
      <c r="MGK372" s="148"/>
      <c r="MGL372" s="582"/>
      <c r="MGM372" s="584"/>
      <c r="MGN372" s="584"/>
      <c r="MGO372" s="585"/>
      <c r="MGP372" s="586"/>
      <c r="MGQ372" s="587"/>
      <c r="MGR372" s="682"/>
      <c r="MGS372" s="148"/>
      <c r="MGT372" s="148"/>
      <c r="MGU372" s="582"/>
      <c r="MGV372" s="584"/>
      <c r="MGW372" s="584"/>
      <c r="MGX372" s="585"/>
      <c r="MGY372" s="586"/>
      <c r="MGZ372" s="587"/>
      <c r="MHA372" s="682"/>
      <c r="MHB372" s="148"/>
      <c r="MHC372" s="148"/>
      <c r="MHD372" s="582"/>
      <c r="MHE372" s="584"/>
      <c r="MHF372" s="584"/>
      <c r="MHG372" s="585"/>
      <c r="MHH372" s="586"/>
      <c r="MHI372" s="587"/>
      <c r="MHJ372" s="682"/>
      <c r="MHK372" s="148"/>
      <c r="MHL372" s="148"/>
      <c r="MHM372" s="582"/>
      <c r="MHN372" s="584"/>
      <c r="MHO372" s="584"/>
      <c r="MHP372" s="585"/>
      <c r="MHQ372" s="586"/>
      <c r="MHR372" s="587"/>
      <c r="MHS372" s="682"/>
      <c r="MHT372" s="148"/>
      <c r="MHU372" s="148"/>
      <c r="MHV372" s="582"/>
      <c r="MHW372" s="584"/>
      <c r="MHX372" s="584"/>
      <c r="MHY372" s="585"/>
      <c r="MHZ372" s="586"/>
      <c r="MIA372" s="587"/>
      <c r="MIB372" s="682"/>
      <c r="MIC372" s="148"/>
      <c r="MID372" s="148"/>
      <c r="MIE372" s="582"/>
      <c r="MIF372" s="584"/>
      <c r="MIG372" s="584"/>
      <c r="MIH372" s="585"/>
      <c r="MII372" s="586"/>
      <c r="MIJ372" s="587"/>
      <c r="MIK372" s="682"/>
      <c r="MIL372" s="148"/>
      <c r="MIM372" s="148"/>
      <c r="MIN372" s="582"/>
      <c r="MIO372" s="584"/>
      <c r="MIP372" s="584"/>
      <c r="MIQ372" s="585"/>
      <c r="MIR372" s="586"/>
      <c r="MIS372" s="587"/>
      <c r="MIT372" s="682"/>
      <c r="MIU372" s="148"/>
      <c r="MIV372" s="148"/>
      <c r="MIW372" s="582"/>
      <c r="MIX372" s="584"/>
      <c r="MIY372" s="584"/>
      <c r="MIZ372" s="585"/>
      <c r="MJA372" s="586"/>
      <c r="MJB372" s="587"/>
      <c r="MJC372" s="682"/>
      <c r="MJD372" s="148"/>
      <c r="MJE372" s="148"/>
      <c r="MJF372" s="582"/>
      <c r="MJG372" s="584"/>
      <c r="MJH372" s="584"/>
      <c r="MJI372" s="585"/>
      <c r="MJJ372" s="586"/>
      <c r="MJK372" s="587"/>
      <c r="MJL372" s="682"/>
      <c r="MJM372" s="148"/>
      <c r="MJN372" s="148"/>
      <c r="MJO372" s="582"/>
      <c r="MJP372" s="584"/>
      <c r="MJQ372" s="584"/>
      <c r="MJR372" s="585"/>
      <c r="MJS372" s="586"/>
      <c r="MJT372" s="587"/>
      <c r="MJU372" s="682"/>
      <c r="MJV372" s="148"/>
      <c r="MJW372" s="148"/>
      <c r="MJX372" s="582"/>
      <c r="MJY372" s="584"/>
      <c r="MJZ372" s="584"/>
      <c r="MKA372" s="585"/>
      <c r="MKB372" s="586"/>
      <c r="MKC372" s="587"/>
      <c r="MKD372" s="682"/>
      <c r="MKE372" s="148"/>
      <c r="MKF372" s="148"/>
      <c r="MKG372" s="582"/>
      <c r="MKH372" s="584"/>
      <c r="MKI372" s="584"/>
      <c r="MKJ372" s="585"/>
      <c r="MKK372" s="586"/>
      <c r="MKL372" s="587"/>
      <c r="MKM372" s="682"/>
      <c r="MKN372" s="148"/>
      <c r="MKO372" s="148"/>
      <c r="MKP372" s="582"/>
      <c r="MKQ372" s="584"/>
      <c r="MKR372" s="584"/>
      <c r="MKS372" s="585"/>
      <c r="MKT372" s="586"/>
      <c r="MKU372" s="587"/>
      <c r="MKV372" s="682"/>
      <c r="MKW372" s="148"/>
      <c r="MKX372" s="148"/>
      <c r="MKY372" s="582"/>
      <c r="MKZ372" s="584"/>
      <c r="MLA372" s="584"/>
      <c r="MLB372" s="585"/>
      <c r="MLC372" s="586"/>
      <c r="MLD372" s="587"/>
      <c r="MLE372" s="682"/>
      <c r="MLF372" s="148"/>
      <c r="MLG372" s="148"/>
      <c r="MLH372" s="582"/>
      <c r="MLI372" s="584"/>
      <c r="MLJ372" s="584"/>
      <c r="MLK372" s="585"/>
      <c r="MLL372" s="586"/>
      <c r="MLM372" s="587"/>
      <c r="MLN372" s="682"/>
      <c r="MLO372" s="148"/>
      <c r="MLP372" s="148"/>
      <c r="MLQ372" s="582"/>
      <c r="MLR372" s="584"/>
      <c r="MLS372" s="584"/>
      <c r="MLT372" s="585"/>
      <c r="MLU372" s="586"/>
      <c r="MLV372" s="587"/>
      <c r="MLW372" s="682"/>
      <c r="MLX372" s="148"/>
      <c r="MLY372" s="148"/>
      <c r="MLZ372" s="582"/>
      <c r="MMA372" s="584"/>
      <c r="MMB372" s="584"/>
      <c r="MMC372" s="585"/>
      <c r="MMD372" s="586"/>
      <c r="MME372" s="587"/>
      <c r="MMF372" s="682"/>
      <c r="MMG372" s="148"/>
      <c r="MMH372" s="148"/>
      <c r="MMI372" s="582"/>
      <c r="MMJ372" s="584"/>
      <c r="MMK372" s="584"/>
      <c r="MML372" s="585"/>
      <c r="MMM372" s="586"/>
      <c r="MMN372" s="587"/>
      <c r="MMO372" s="682"/>
      <c r="MMP372" s="148"/>
      <c r="MMQ372" s="148"/>
      <c r="MMR372" s="582"/>
      <c r="MMS372" s="584"/>
      <c r="MMT372" s="584"/>
      <c r="MMU372" s="585"/>
      <c r="MMV372" s="586"/>
      <c r="MMW372" s="587"/>
      <c r="MMX372" s="682"/>
      <c r="MMY372" s="148"/>
      <c r="MMZ372" s="148"/>
      <c r="MNA372" s="582"/>
      <c r="MNB372" s="584"/>
      <c r="MNC372" s="584"/>
      <c r="MND372" s="585"/>
      <c r="MNE372" s="586"/>
      <c r="MNF372" s="587"/>
      <c r="MNG372" s="682"/>
      <c r="MNH372" s="148"/>
      <c r="MNI372" s="148"/>
      <c r="MNJ372" s="582"/>
      <c r="MNK372" s="584"/>
      <c r="MNL372" s="584"/>
      <c r="MNM372" s="585"/>
      <c r="MNN372" s="586"/>
      <c r="MNO372" s="587"/>
      <c r="MNP372" s="682"/>
      <c r="MNQ372" s="148"/>
      <c r="MNR372" s="148"/>
      <c r="MNS372" s="582"/>
      <c r="MNT372" s="584"/>
      <c r="MNU372" s="584"/>
      <c r="MNV372" s="585"/>
      <c r="MNW372" s="586"/>
      <c r="MNX372" s="587"/>
      <c r="MNY372" s="682"/>
      <c r="MNZ372" s="148"/>
      <c r="MOA372" s="148"/>
      <c r="MOB372" s="582"/>
      <c r="MOC372" s="584"/>
      <c r="MOD372" s="584"/>
      <c r="MOE372" s="585"/>
      <c r="MOF372" s="586"/>
      <c r="MOG372" s="587"/>
      <c r="MOH372" s="682"/>
      <c r="MOI372" s="148"/>
      <c r="MOJ372" s="148"/>
      <c r="MOK372" s="582"/>
      <c r="MOL372" s="584"/>
      <c r="MOM372" s="584"/>
      <c r="MON372" s="585"/>
      <c r="MOO372" s="586"/>
      <c r="MOP372" s="587"/>
      <c r="MOQ372" s="682"/>
      <c r="MOR372" s="148"/>
      <c r="MOS372" s="148"/>
      <c r="MOT372" s="582"/>
      <c r="MOU372" s="584"/>
      <c r="MOV372" s="584"/>
      <c r="MOW372" s="585"/>
      <c r="MOX372" s="586"/>
      <c r="MOY372" s="587"/>
      <c r="MOZ372" s="682"/>
      <c r="MPA372" s="148"/>
      <c r="MPB372" s="148"/>
      <c r="MPC372" s="582"/>
      <c r="MPD372" s="584"/>
      <c r="MPE372" s="584"/>
      <c r="MPF372" s="585"/>
      <c r="MPG372" s="586"/>
      <c r="MPH372" s="587"/>
      <c r="MPI372" s="682"/>
      <c r="MPJ372" s="148"/>
      <c r="MPK372" s="148"/>
      <c r="MPL372" s="582"/>
      <c r="MPM372" s="584"/>
      <c r="MPN372" s="584"/>
      <c r="MPO372" s="585"/>
      <c r="MPP372" s="586"/>
      <c r="MPQ372" s="587"/>
      <c r="MPR372" s="682"/>
      <c r="MPS372" s="148"/>
      <c r="MPT372" s="148"/>
      <c r="MPU372" s="582"/>
      <c r="MPV372" s="584"/>
      <c r="MPW372" s="584"/>
      <c r="MPX372" s="585"/>
      <c r="MPY372" s="586"/>
      <c r="MPZ372" s="587"/>
      <c r="MQA372" s="682"/>
      <c r="MQB372" s="148"/>
      <c r="MQC372" s="148"/>
      <c r="MQD372" s="582"/>
      <c r="MQE372" s="584"/>
      <c r="MQF372" s="584"/>
      <c r="MQG372" s="585"/>
      <c r="MQH372" s="586"/>
      <c r="MQI372" s="587"/>
      <c r="MQJ372" s="682"/>
      <c r="MQK372" s="148"/>
      <c r="MQL372" s="148"/>
      <c r="MQM372" s="582"/>
      <c r="MQN372" s="584"/>
      <c r="MQO372" s="584"/>
      <c r="MQP372" s="585"/>
      <c r="MQQ372" s="586"/>
      <c r="MQR372" s="587"/>
      <c r="MQS372" s="682"/>
      <c r="MQT372" s="148"/>
      <c r="MQU372" s="148"/>
      <c r="MQV372" s="582"/>
      <c r="MQW372" s="584"/>
      <c r="MQX372" s="584"/>
      <c r="MQY372" s="585"/>
      <c r="MQZ372" s="586"/>
      <c r="MRA372" s="587"/>
      <c r="MRB372" s="682"/>
      <c r="MRC372" s="148"/>
      <c r="MRD372" s="148"/>
      <c r="MRE372" s="582"/>
      <c r="MRF372" s="584"/>
      <c r="MRG372" s="584"/>
      <c r="MRH372" s="585"/>
      <c r="MRI372" s="586"/>
      <c r="MRJ372" s="587"/>
      <c r="MRK372" s="682"/>
      <c r="MRL372" s="148"/>
      <c r="MRM372" s="148"/>
      <c r="MRN372" s="582"/>
      <c r="MRO372" s="584"/>
      <c r="MRP372" s="584"/>
      <c r="MRQ372" s="585"/>
      <c r="MRR372" s="586"/>
      <c r="MRS372" s="587"/>
      <c r="MRT372" s="682"/>
      <c r="MRU372" s="148"/>
      <c r="MRV372" s="148"/>
      <c r="MRW372" s="582"/>
      <c r="MRX372" s="584"/>
      <c r="MRY372" s="584"/>
      <c r="MRZ372" s="585"/>
      <c r="MSA372" s="586"/>
      <c r="MSB372" s="587"/>
      <c r="MSC372" s="682"/>
      <c r="MSD372" s="148"/>
      <c r="MSE372" s="148"/>
      <c r="MSF372" s="582"/>
      <c r="MSG372" s="584"/>
      <c r="MSH372" s="584"/>
      <c r="MSI372" s="585"/>
      <c r="MSJ372" s="586"/>
      <c r="MSK372" s="587"/>
      <c r="MSL372" s="682"/>
      <c r="MSM372" s="148"/>
      <c r="MSN372" s="148"/>
      <c r="MSO372" s="582"/>
      <c r="MSP372" s="584"/>
      <c r="MSQ372" s="584"/>
      <c r="MSR372" s="585"/>
      <c r="MSS372" s="586"/>
      <c r="MST372" s="587"/>
      <c r="MSU372" s="682"/>
      <c r="MSV372" s="148"/>
      <c r="MSW372" s="148"/>
      <c r="MSX372" s="582"/>
      <c r="MSY372" s="584"/>
      <c r="MSZ372" s="584"/>
      <c r="MTA372" s="585"/>
      <c r="MTB372" s="586"/>
      <c r="MTC372" s="587"/>
      <c r="MTD372" s="682"/>
      <c r="MTE372" s="148"/>
      <c r="MTF372" s="148"/>
      <c r="MTG372" s="582"/>
      <c r="MTH372" s="584"/>
      <c r="MTI372" s="584"/>
      <c r="MTJ372" s="585"/>
      <c r="MTK372" s="586"/>
      <c r="MTL372" s="587"/>
      <c r="MTM372" s="682"/>
      <c r="MTN372" s="148"/>
      <c r="MTO372" s="148"/>
      <c r="MTP372" s="582"/>
      <c r="MTQ372" s="584"/>
      <c r="MTR372" s="584"/>
      <c r="MTS372" s="585"/>
      <c r="MTT372" s="586"/>
      <c r="MTU372" s="587"/>
      <c r="MTV372" s="682"/>
      <c r="MTW372" s="148"/>
      <c r="MTX372" s="148"/>
      <c r="MTY372" s="582"/>
      <c r="MTZ372" s="584"/>
      <c r="MUA372" s="584"/>
      <c r="MUB372" s="585"/>
      <c r="MUC372" s="586"/>
      <c r="MUD372" s="587"/>
      <c r="MUE372" s="682"/>
      <c r="MUF372" s="148"/>
      <c r="MUG372" s="148"/>
      <c r="MUH372" s="582"/>
      <c r="MUI372" s="584"/>
      <c r="MUJ372" s="584"/>
      <c r="MUK372" s="585"/>
      <c r="MUL372" s="586"/>
      <c r="MUM372" s="587"/>
      <c r="MUN372" s="682"/>
      <c r="MUO372" s="148"/>
      <c r="MUP372" s="148"/>
      <c r="MUQ372" s="582"/>
      <c r="MUR372" s="584"/>
      <c r="MUS372" s="584"/>
      <c r="MUT372" s="585"/>
      <c r="MUU372" s="586"/>
      <c r="MUV372" s="587"/>
      <c r="MUW372" s="682"/>
      <c r="MUX372" s="148"/>
      <c r="MUY372" s="148"/>
      <c r="MUZ372" s="582"/>
      <c r="MVA372" s="584"/>
      <c r="MVB372" s="584"/>
      <c r="MVC372" s="585"/>
      <c r="MVD372" s="586"/>
      <c r="MVE372" s="587"/>
      <c r="MVF372" s="682"/>
      <c r="MVG372" s="148"/>
      <c r="MVH372" s="148"/>
      <c r="MVI372" s="582"/>
      <c r="MVJ372" s="584"/>
      <c r="MVK372" s="584"/>
      <c r="MVL372" s="585"/>
      <c r="MVM372" s="586"/>
      <c r="MVN372" s="587"/>
      <c r="MVO372" s="682"/>
      <c r="MVP372" s="148"/>
      <c r="MVQ372" s="148"/>
      <c r="MVR372" s="582"/>
      <c r="MVS372" s="584"/>
      <c r="MVT372" s="584"/>
      <c r="MVU372" s="585"/>
      <c r="MVV372" s="586"/>
      <c r="MVW372" s="587"/>
      <c r="MVX372" s="682"/>
      <c r="MVY372" s="148"/>
      <c r="MVZ372" s="148"/>
      <c r="MWA372" s="582"/>
      <c r="MWB372" s="584"/>
      <c r="MWC372" s="584"/>
      <c r="MWD372" s="585"/>
      <c r="MWE372" s="586"/>
      <c r="MWF372" s="587"/>
      <c r="MWG372" s="682"/>
      <c r="MWH372" s="148"/>
      <c r="MWI372" s="148"/>
      <c r="MWJ372" s="582"/>
      <c r="MWK372" s="584"/>
      <c r="MWL372" s="584"/>
      <c r="MWM372" s="585"/>
      <c r="MWN372" s="586"/>
      <c r="MWO372" s="587"/>
      <c r="MWP372" s="682"/>
      <c r="MWQ372" s="148"/>
      <c r="MWR372" s="148"/>
      <c r="MWS372" s="582"/>
      <c r="MWT372" s="584"/>
      <c r="MWU372" s="584"/>
      <c r="MWV372" s="585"/>
      <c r="MWW372" s="586"/>
      <c r="MWX372" s="587"/>
      <c r="MWY372" s="682"/>
      <c r="MWZ372" s="148"/>
      <c r="MXA372" s="148"/>
      <c r="MXB372" s="582"/>
      <c r="MXC372" s="584"/>
      <c r="MXD372" s="584"/>
      <c r="MXE372" s="585"/>
      <c r="MXF372" s="586"/>
      <c r="MXG372" s="587"/>
      <c r="MXH372" s="682"/>
      <c r="MXI372" s="148"/>
      <c r="MXJ372" s="148"/>
      <c r="MXK372" s="582"/>
      <c r="MXL372" s="584"/>
      <c r="MXM372" s="584"/>
      <c r="MXN372" s="585"/>
      <c r="MXO372" s="586"/>
      <c r="MXP372" s="587"/>
      <c r="MXQ372" s="682"/>
      <c r="MXR372" s="148"/>
      <c r="MXS372" s="148"/>
      <c r="MXT372" s="582"/>
      <c r="MXU372" s="584"/>
      <c r="MXV372" s="584"/>
      <c r="MXW372" s="585"/>
      <c r="MXX372" s="586"/>
      <c r="MXY372" s="587"/>
      <c r="MXZ372" s="682"/>
      <c r="MYA372" s="148"/>
      <c r="MYB372" s="148"/>
      <c r="MYC372" s="582"/>
      <c r="MYD372" s="584"/>
      <c r="MYE372" s="584"/>
      <c r="MYF372" s="585"/>
      <c r="MYG372" s="586"/>
      <c r="MYH372" s="587"/>
      <c r="MYI372" s="682"/>
      <c r="MYJ372" s="148"/>
      <c r="MYK372" s="148"/>
      <c r="MYL372" s="582"/>
      <c r="MYM372" s="584"/>
      <c r="MYN372" s="584"/>
      <c r="MYO372" s="585"/>
      <c r="MYP372" s="586"/>
      <c r="MYQ372" s="587"/>
      <c r="MYR372" s="682"/>
      <c r="MYS372" s="148"/>
      <c r="MYT372" s="148"/>
      <c r="MYU372" s="582"/>
      <c r="MYV372" s="584"/>
      <c r="MYW372" s="584"/>
      <c r="MYX372" s="585"/>
      <c r="MYY372" s="586"/>
      <c r="MYZ372" s="587"/>
      <c r="MZA372" s="682"/>
      <c r="MZB372" s="148"/>
      <c r="MZC372" s="148"/>
      <c r="MZD372" s="582"/>
      <c r="MZE372" s="584"/>
      <c r="MZF372" s="584"/>
      <c r="MZG372" s="585"/>
      <c r="MZH372" s="586"/>
      <c r="MZI372" s="587"/>
      <c r="MZJ372" s="682"/>
      <c r="MZK372" s="148"/>
      <c r="MZL372" s="148"/>
      <c r="MZM372" s="582"/>
      <c r="MZN372" s="584"/>
      <c r="MZO372" s="584"/>
      <c r="MZP372" s="585"/>
      <c r="MZQ372" s="586"/>
      <c r="MZR372" s="587"/>
      <c r="MZS372" s="682"/>
      <c r="MZT372" s="148"/>
      <c r="MZU372" s="148"/>
      <c r="MZV372" s="582"/>
      <c r="MZW372" s="584"/>
      <c r="MZX372" s="584"/>
      <c r="MZY372" s="585"/>
      <c r="MZZ372" s="586"/>
      <c r="NAA372" s="587"/>
      <c r="NAB372" s="682"/>
      <c r="NAC372" s="148"/>
      <c r="NAD372" s="148"/>
      <c r="NAE372" s="582"/>
      <c r="NAF372" s="584"/>
      <c r="NAG372" s="584"/>
      <c r="NAH372" s="585"/>
      <c r="NAI372" s="586"/>
      <c r="NAJ372" s="587"/>
      <c r="NAK372" s="682"/>
      <c r="NAL372" s="148"/>
      <c r="NAM372" s="148"/>
      <c r="NAN372" s="582"/>
      <c r="NAO372" s="584"/>
      <c r="NAP372" s="584"/>
      <c r="NAQ372" s="585"/>
      <c r="NAR372" s="586"/>
      <c r="NAS372" s="587"/>
      <c r="NAT372" s="682"/>
      <c r="NAU372" s="148"/>
      <c r="NAV372" s="148"/>
      <c r="NAW372" s="582"/>
      <c r="NAX372" s="584"/>
      <c r="NAY372" s="584"/>
      <c r="NAZ372" s="585"/>
      <c r="NBA372" s="586"/>
      <c r="NBB372" s="587"/>
      <c r="NBC372" s="682"/>
      <c r="NBD372" s="148"/>
      <c r="NBE372" s="148"/>
      <c r="NBF372" s="582"/>
      <c r="NBG372" s="584"/>
      <c r="NBH372" s="584"/>
      <c r="NBI372" s="585"/>
      <c r="NBJ372" s="586"/>
      <c r="NBK372" s="587"/>
      <c r="NBL372" s="682"/>
      <c r="NBM372" s="148"/>
      <c r="NBN372" s="148"/>
      <c r="NBO372" s="582"/>
      <c r="NBP372" s="584"/>
      <c r="NBQ372" s="584"/>
      <c r="NBR372" s="585"/>
      <c r="NBS372" s="586"/>
      <c r="NBT372" s="587"/>
      <c r="NBU372" s="682"/>
      <c r="NBV372" s="148"/>
      <c r="NBW372" s="148"/>
      <c r="NBX372" s="582"/>
      <c r="NBY372" s="584"/>
      <c r="NBZ372" s="584"/>
      <c r="NCA372" s="585"/>
      <c r="NCB372" s="586"/>
      <c r="NCC372" s="587"/>
      <c r="NCD372" s="682"/>
      <c r="NCE372" s="148"/>
      <c r="NCF372" s="148"/>
      <c r="NCG372" s="582"/>
      <c r="NCH372" s="584"/>
      <c r="NCI372" s="584"/>
      <c r="NCJ372" s="585"/>
      <c r="NCK372" s="586"/>
      <c r="NCL372" s="587"/>
      <c r="NCM372" s="682"/>
      <c r="NCN372" s="148"/>
      <c r="NCO372" s="148"/>
      <c r="NCP372" s="582"/>
      <c r="NCQ372" s="584"/>
      <c r="NCR372" s="584"/>
      <c r="NCS372" s="585"/>
      <c r="NCT372" s="586"/>
      <c r="NCU372" s="587"/>
      <c r="NCV372" s="682"/>
      <c r="NCW372" s="148"/>
      <c r="NCX372" s="148"/>
      <c r="NCY372" s="582"/>
      <c r="NCZ372" s="584"/>
      <c r="NDA372" s="584"/>
      <c r="NDB372" s="585"/>
      <c r="NDC372" s="586"/>
      <c r="NDD372" s="587"/>
      <c r="NDE372" s="682"/>
      <c r="NDF372" s="148"/>
      <c r="NDG372" s="148"/>
      <c r="NDH372" s="582"/>
      <c r="NDI372" s="584"/>
      <c r="NDJ372" s="584"/>
      <c r="NDK372" s="585"/>
      <c r="NDL372" s="586"/>
      <c r="NDM372" s="587"/>
      <c r="NDN372" s="682"/>
      <c r="NDO372" s="148"/>
      <c r="NDP372" s="148"/>
      <c r="NDQ372" s="582"/>
      <c r="NDR372" s="584"/>
      <c r="NDS372" s="584"/>
      <c r="NDT372" s="585"/>
      <c r="NDU372" s="586"/>
      <c r="NDV372" s="587"/>
      <c r="NDW372" s="682"/>
      <c r="NDX372" s="148"/>
      <c r="NDY372" s="148"/>
      <c r="NDZ372" s="582"/>
      <c r="NEA372" s="584"/>
      <c r="NEB372" s="584"/>
      <c r="NEC372" s="585"/>
      <c r="NED372" s="586"/>
      <c r="NEE372" s="587"/>
      <c r="NEF372" s="682"/>
      <c r="NEG372" s="148"/>
      <c r="NEH372" s="148"/>
      <c r="NEI372" s="582"/>
      <c r="NEJ372" s="584"/>
      <c r="NEK372" s="584"/>
      <c r="NEL372" s="585"/>
      <c r="NEM372" s="586"/>
      <c r="NEN372" s="587"/>
      <c r="NEO372" s="682"/>
      <c r="NEP372" s="148"/>
      <c r="NEQ372" s="148"/>
      <c r="NER372" s="582"/>
      <c r="NES372" s="584"/>
      <c r="NET372" s="584"/>
      <c r="NEU372" s="585"/>
      <c r="NEV372" s="586"/>
      <c r="NEW372" s="587"/>
      <c r="NEX372" s="682"/>
      <c r="NEY372" s="148"/>
      <c r="NEZ372" s="148"/>
      <c r="NFA372" s="582"/>
      <c r="NFB372" s="584"/>
      <c r="NFC372" s="584"/>
      <c r="NFD372" s="585"/>
      <c r="NFE372" s="586"/>
      <c r="NFF372" s="587"/>
      <c r="NFG372" s="682"/>
      <c r="NFH372" s="148"/>
      <c r="NFI372" s="148"/>
      <c r="NFJ372" s="582"/>
      <c r="NFK372" s="584"/>
      <c r="NFL372" s="584"/>
      <c r="NFM372" s="585"/>
      <c r="NFN372" s="586"/>
      <c r="NFO372" s="587"/>
      <c r="NFP372" s="682"/>
      <c r="NFQ372" s="148"/>
      <c r="NFR372" s="148"/>
      <c r="NFS372" s="582"/>
      <c r="NFT372" s="584"/>
      <c r="NFU372" s="584"/>
      <c r="NFV372" s="585"/>
      <c r="NFW372" s="586"/>
      <c r="NFX372" s="587"/>
      <c r="NFY372" s="682"/>
      <c r="NFZ372" s="148"/>
      <c r="NGA372" s="148"/>
      <c r="NGB372" s="582"/>
      <c r="NGC372" s="584"/>
      <c r="NGD372" s="584"/>
      <c r="NGE372" s="585"/>
      <c r="NGF372" s="586"/>
      <c r="NGG372" s="587"/>
      <c r="NGH372" s="682"/>
      <c r="NGI372" s="148"/>
      <c r="NGJ372" s="148"/>
      <c r="NGK372" s="582"/>
      <c r="NGL372" s="584"/>
      <c r="NGM372" s="584"/>
      <c r="NGN372" s="585"/>
      <c r="NGO372" s="586"/>
      <c r="NGP372" s="587"/>
      <c r="NGQ372" s="682"/>
      <c r="NGR372" s="148"/>
      <c r="NGS372" s="148"/>
      <c r="NGT372" s="582"/>
      <c r="NGU372" s="584"/>
      <c r="NGV372" s="584"/>
      <c r="NGW372" s="585"/>
      <c r="NGX372" s="586"/>
      <c r="NGY372" s="587"/>
      <c r="NGZ372" s="682"/>
      <c r="NHA372" s="148"/>
      <c r="NHB372" s="148"/>
      <c r="NHC372" s="582"/>
      <c r="NHD372" s="584"/>
      <c r="NHE372" s="584"/>
      <c r="NHF372" s="585"/>
      <c r="NHG372" s="586"/>
      <c r="NHH372" s="587"/>
      <c r="NHI372" s="682"/>
      <c r="NHJ372" s="148"/>
      <c r="NHK372" s="148"/>
      <c r="NHL372" s="582"/>
      <c r="NHM372" s="584"/>
      <c r="NHN372" s="584"/>
      <c r="NHO372" s="585"/>
      <c r="NHP372" s="586"/>
      <c r="NHQ372" s="587"/>
      <c r="NHR372" s="682"/>
      <c r="NHS372" s="148"/>
      <c r="NHT372" s="148"/>
      <c r="NHU372" s="582"/>
      <c r="NHV372" s="584"/>
      <c r="NHW372" s="584"/>
      <c r="NHX372" s="585"/>
      <c r="NHY372" s="586"/>
      <c r="NHZ372" s="587"/>
      <c r="NIA372" s="682"/>
      <c r="NIB372" s="148"/>
      <c r="NIC372" s="148"/>
      <c r="NID372" s="582"/>
      <c r="NIE372" s="584"/>
      <c r="NIF372" s="584"/>
      <c r="NIG372" s="585"/>
      <c r="NIH372" s="586"/>
      <c r="NII372" s="587"/>
      <c r="NIJ372" s="682"/>
      <c r="NIK372" s="148"/>
      <c r="NIL372" s="148"/>
      <c r="NIM372" s="582"/>
      <c r="NIN372" s="584"/>
      <c r="NIO372" s="584"/>
      <c r="NIP372" s="585"/>
      <c r="NIQ372" s="586"/>
      <c r="NIR372" s="587"/>
      <c r="NIS372" s="682"/>
      <c r="NIT372" s="148"/>
      <c r="NIU372" s="148"/>
      <c r="NIV372" s="582"/>
      <c r="NIW372" s="584"/>
      <c r="NIX372" s="584"/>
      <c r="NIY372" s="585"/>
      <c r="NIZ372" s="586"/>
      <c r="NJA372" s="587"/>
      <c r="NJB372" s="682"/>
      <c r="NJC372" s="148"/>
      <c r="NJD372" s="148"/>
      <c r="NJE372" s="582"/>
      <c r="NJF372" s="584"/>
      <c r="NJG372" s="584"/>
      <c r="NJH372" s="585"/>
      <c r="NJI372" s="586"/>
      <c r="NJJ372" s="587"/>
      <c r="NJK372" s="682"/>
      <c r="NJL372" s="148"/>
      <c r="NJM372" s="148"/>
      <c r="NJN372" s="582"/>
      <c r="NJO372" s="584"/>
      <c r="NJP372" s="584"/>
      <c r="NJQ372" s="585"/>
      <c r="NJR372" s="586"/>
      <c r="NJS372" s="587"/>
      <c r="NJT372" s="682"/>
      <c r="NJU372" s="148"/>
      <c r="NJV372" s="148"/>
      <c r="NJW372" s="582"/>
      <c r="NJX372" s="584"/>
      <c r="NJY372" s="584"/>
      <c r="NJZ372" s="585"/>
      <c r="NKA372" s="586"/>
      <c r="NKB372" s="587"/>
      <c r="NKC372" s="682"/>
      <c r="NKD372" s="148"/>
      <c r="NKE372" s="148"/>
      <c r="NKF372" s="582"/>
      <c r="NKG372" s="584"/>
      <c r="NKH372" s="584"/>
      <c r="NKI372" s="585"/>
      <c r="NKJ372" s="586"/>
      <c r="NKK372" s="587"/>
      <c r="NKL372" s="682"/>
      <c r="NKM372" s="148"/>
      <c r="NKN372" s="148"/>
      <c r="NKO372" s="582"/>
      <c r="NKP372" s="584"/>
      <c r="NKQ372" s="584"/>
      <c r="NKR372" s="585"/>
      <c r="NKS372" s="586"/>
      <c r="NKT372" s="587"/>
      <c r="NKU372" s="682"/>
      <c r="NKV372" s="148"/>
      <c r="NKW372" s="148"/>
      <c r="NKX372" s="582"/>
      <c r="NKY372" s="584"/>
      <c r="NKZ372" s="584"/>
      <c r="NLA372" s="585"/>
      <c r="NLB372" s="586"/>
      <c r="NLC372" s="587"/>
      <c r="NLD372" s="682"/>
      <c r="NLE372" s="148"/>
      <c r="NLF372" s="148"/>
      <c r="NLG372" s="582"/>
      <c r="NLH372" s="584"/>
      <c r="NLI372" s="584"/>
      <c r="NLJ372" s="585"/>
      <c r="NLK372" s="586"/>
      <c r="NLL372" s="587"/>
      <c r="NLM372" s="682"/>
      <c r="NLN372" s="148"/>
      <c r="NLO372" s="148"/>
      <c r="NLP372" s="582"/>
      <c r="NLQ372" s="584"/>
      <c r="NLR372" s="584"/>
      <c r="NLS372" s="585"/>
      <c r="NLT372" s="586"/>
      <c r="NLU372" s="587"/>
      <c r="NLV372" s="682"/>
      <c r="NLW372" s="148"/>
      <c r="NLX372" s="148"/>
      <c r="NLY372" s="582"/>
      <c r="NLZ372" s="584"/>
      <c r="NMA372" s="584"/>
      <c r="NMB372" s="585"/>
      <c r="NMC372" s="586"/>
      <c r="NMD372" s="587"/>
      <c r="NME372" s="682"/>
      <c r="NMF372" s="148"/>
      <c r="NMG372" s="148"/>
      <c r="NMH372" s="582"/>
      <c r="NMI372" s="584"/>
      <c r="NMJ372" s="584"/>
      <c r="NMK372" s="585"/>
      <c r="NML372" s="586"/>
      <c r="NMM372" s="587"/>
      <c r="NMN372" s="682"/>
      <c r="NMO372" s="148"/>
      <c r="NMP372" s="148"/>
      <c r="NMQ372" s="582"/>
      <c r="NMR372" s="584"/>
      <c r="NMS372" s="584"/>
      <c r="NMT372" s="585"/>
      <c r="NMU372" s="586"/>
      <c r="NMV372" s="587"/>
      <c r="NMW372" s="682"/>
      <c r="NMX372" s="148"/>
      <c r="NMY372" s="148"/>
      <c r="NMZ372" s="582"/>
      <c r="NNA372" s="584"/>
      <c r="NNB372" s="584"/>
      <c r="NNC372" s="585"/>
      <c r="NND372" s="586"/>
      <c r="NNE372" s="587"/>
      <c r="NNF372" s="682"/>
      <c r="NNG372" s="148"/>
      <c r="NNH372" s="148"/>
      <c r="NNI372" s="582"/>
      <c r="NNJ372" s="584"/>
      <c r="NNK372" s="584"/>
      <c r="NNL372" s="585"/>
      <c r="NNM372" s="586"/>
      <c r="NNN372" s="587"/>
      <c r="NNO372" s="682"/>
      <c r="NNP372" s="148"/>
      <c r="NNQ372" s="148"/>
      <c r="NNR372" s="582"/>
      <c r="NNS372" s="584"/>
      <c r="NNT372" s="584"/>
      <c r="NNU372" s="585"/>
      <c r="NNV372" s="586"/>
      <c r="NNW372" s="587"/>
      <c r="NNX372" s="682"/>
      <c r="NNY372" s="148"/>
      <c r="NNZ372" s="148"/>
      <c r="NOA372" s="582"/>
      <c r="NOB372" s="584"/>
      <c r="NOC372" s="584"/>
      <c r="NOD372" s="585"/>
      <c r="NOE372" s="586"/>
      <c r="NOF372" s="587"/>
      <c r="NOG372" s="682"/>
      <c r="NOH372" s="148"/>
      <c r="NOI372" s="148"/>
      <c r="NOJ372" s="582"/>
      <c r="NOK372" s="584"/>
      <c r="NOL372" s="584"/>
      <c r="NOM372" s="585"/>
      <c r="NON372" s="586"/>
      <c r="NOO372" s="587"/>
      <c r="NOP372" s="682"/>
      <c r="NOQ372" s="148"/>
      <c r="NOR372" s="148"/>
      <c r="NOS372" s="582"/>
      <c r="NOT372" s="584"/>
      <c r="NOU372" s="584"/>
      <c r="NOV372" s="585"/>
      <c r="NOW372" s="586"/>
      <c r="NOX372" s="587"/>
      <c r="NOY372" s="682"/>
      <c r="NOZ372" s="148"/>
      <c r="NPA372" s="148"/>
      <c r="NPB372" s="582"/>
      <c r="NPC372" s="584"/>
      <c r="NPD372" s="584"/>
      <c r="NPE372" s="585"/>
      <c r="NPF372" s="586"/>
      <c r="NPG372" s="587"/>
      <c r="NPH372" s="682"/>
      <c r="NPI372" s="148"/>
      <c r="NPJ372" s="148"/>
      <c r="NPK372" s="582"/>
      <c r="NPL372" s="584"/>
      <c r="NPM372" s="584"/>
      <c r="NPN372" s="585"/>
      <c r="NPO372" s="586"/>
      <c r="NPP372" s="587"/>
      <c r="NPQ372" s="682"/>
      <c r="NPR372" s="148"/>
      <c r="NPS372" s="148"/>
      <c r="NPT372" s="582"/>
      <c r="NPU372" s="584"/>
      <c r="NPV372" s="584"/>
      <c r="NPW372" s="585"/>
      <c r="NPX372" s="586"/>
      <c r="NPY372" s="587"/>
      <c r="NPZ372" s="682"/>
      <c r="NQA372" s="148"/>
      <c r="NQB372" s="148"/>
      <c r="NQC372" s="582"/>
      <c r="NQD372" s="584"/>
      <c r="NQE372" s="584"/>
      <c r="NQF372" s="585"/>
      <c r="NQG372" s="586"/>
      <c r="NQH372" s="587"/>
      <c r="NQI372" s="682"/>
      <c r="NQJ372" s="148"/>
      <c r="NQK372" s="148"/>
      <c r="NQL372" s="582"/>
      <c r="NQM372" s="584"/>
      <c r="NQN372" s="584"/>
      <c r="NQO372" s="585"/>
      <c r="NQP372" s="586"/>
      <c r="NQQ372" s="587"/>
      <c r="NQR372" s="682"/>
      <c r="NQS372" s="148"/>
      <c r="NQT372" s="148"/>
      <c r="NQU372" s="582"/>
      <c r="NQV372" s="584"/>
      <c r="NQW372" s="584"/>
      <c r="NQX372" s="585"/>
      <c r="NQY372" s="586"/>
      <c r="NQZ372" s="587"/>
      <c r="NRA372" s="682"/>
      <c r="NRB372" s="148"/>
      <c r="NRC372" s="148"/>
      <c r="NRD372" s="582"/>
      <c r="NRE372" s="584"/>
      <c r="NRF372" s="584"/>
      <c r="NRG372" s="585"/>
      <c r="NRH372" s="586"/>
      <c r="NRI372" s="587"/>
      <c r="NRJ372" s="682"/>
      <c r="NRK372" s="148"/>
      <c r="NRL372" s="148"/>
      <c r="NRM372" s="582"/>
      <c r="NRN372" s="584"/>
      <c r="NRO372" s="584"/>
      <c r="NRP372" s="585"/>
      <c r="NRQ372" s="586"/>
      <c r="NRR372" s="587"/>
      <c r="NRS372" s="682"/>
      <c r="NRT372" s="148"/>
      <c r="NRU372" s="148"/>
      <c r="NRV372" s="582"/>
      <c r="NRW372" s="584"/>
      <c r="NRX372" s="584"/>
      <c r="NRY372" s="585"/>
      <c r="NRZ372" s="586"/>
      <c r="NSA372" s="587"/>
      <c r="NSB372" s="682"/>
      <c r="NSC372" s="148"/>
      <c r="NSD372" s="148"/>
      <c r="NSE372" s="582"/>
      <c r="NSF372" s="584"/>
      <c r="NSG372" s="584"/>
      <c r="NSH372" s="585"/>
      <c r="NSI372" s="586"/>
      <c r="NSJ372" s="587"/>
      <c r="NSK372" s="682"/>
      <c r="NSL372" s="148"/>
      <c r="NSM372" s="148"/>
      <c r="NSN372" s="582"/>
      <c r="NSO372" s="584"/>
      <c r="NSP372" s="584"/>
      <c r="NSQ372" s="585"/>
      <c r="NSR372" s="586"/>
      <c r="NSS372" s="587"/>
      <c r="NST372" s="682"/>
      <c r="NSU372" s="148"/>
      <c r="NSV372" s="148"/>
      <c r="NSW372" s="582"/>
      <c r="NSX372" s="584"/>
      <c r="NSY372" s="584"/>
      <c r="NSZ372" s="585"/>
      <c r="NTA372" s="586"/>
      <c r="NTB372" s="587"/>
      <c r="NTC372" s="682"/>
      <c r="NTD372" s="148"/>
      <c r="NTE372" s="148"/>
      <c r="NTF372" s="582"/>
      <c r="NTG372" s="584"/>
      <c r="NTH372" s="584"/>
      <c r="NTI372" s="585"/>
      <c r="NTJ372" s="586"/>
      <c r="NTK372" s="587"/>
      <c r="NTL372" s="682"/>
      <c r="NTM372" s="148"/>
      <c r="NTN372" s="148"/>
      <c r="NTO372" s="582"/>
      <c r="NTP372" s="584"/>
      <c r="NTQ372" s="584"/>
      <c r="NTR372" s="585"/>
      <c r="NTS372" s="586"/>
      <c r="NTT372" s="587"/>
      <c r="NTU372" s="682"/>
      <c r="NTV372" s="148"/>
      <c r="NTW372" s="148"/>
      <c r="NTX372" s="582"/>
      <c r="NTY372" s="584"/>
      <c r="NTZ372" s="584"/>
      <c r="NUA372" s="585"/>
      <c r="NUB372" s="586"/>
      <c r="NUC372" s="587"/>
      <c r="NUD372" s="682"/>
      <c r="NUE372" s="148"/>
      <c r="NUF372" s="148"/>
      <c r="NUG372" s="582"/>
      <c r="NUH372" s="584"/>
      <c r="NUI372" s="584"/>
      <c r="NUJ372" s="585"/>
      <c r="NUK372" s="586"/>
      <c r="NUL372" s="587"/>
      <c r="NUM372" s="682"/>
      <c r="NUN372" s="148"/>
      <c r="NUO372" s="148"/>
      <c r="NUP372" s="582"/>
      <c r="NUQ372" s="584"/>
      <c r="NUR372" s="584"/>
      <c r="NUS372" s="585"/>
      <c r="NUT372" s="586"/>
      <c r="NUU372" s="587"/>
      <c r="NUV372" s="682"/>
      <c r="NUW372" s="148"/>
      <c r="NUX372" s="148"/>
      <c r="NUY372" s="582"/>
      <c r="NUZ372" s="584"/>
      <c r="NVA372" s="584"/>
      <c r="NVB372" s="585"/>
      <c r="NVC372" s="586"/>
      <c r="NVD372" s="587"/>
      <c r="NVE372" s="682"/>
      <c r="NVF372" s="148"/>
      <c r="NVG372" s="148"/>
      <c r="NVH372" s="582"/>
      <c r="NVI372" s="584"/>
      <c r="NVJ372" s="584"/>
      <c r="NVK372" s="585"/>
      <c r="NVL372" s="586"/>
      <c r="NVM372" s="587"/>
      <c r="NVN372" s="682"/>
      <c r="NVO372" s="148"/>
      <c r="NVP372" s="148"/>
      <c r="NVQ372" s="582"/>
      <c r="NVR372" s="584"/>
      <c r="NVS372" s="584"/>
      <c r="NVT372" s="585"/>
      <c r="NVU372" s="586"/>
      <c r="NVV372" s="587"/>
      <c r="NVW372" s="682"/>
      <c r="NVX372" s="148"/>
      <c r="NVY372" s="148"/>
      <c r="NVZ372" s="582"/>
      <c r="NWA372" s="584"/>
      <c r="NWB372" s="584"/>
      <c r="NWC372" s="585"/>
      <c r="NWD372" s="586"/>
      <c r="NWE372" s="587"/>
      <c r="NWF372" s="682"/>
      <c r="NWG372" s="148"/>
      <c r="NWH372" s="148"/>
      <c r="NWI372" s="582"/>
      <c r="NWJ372" s="584"/>
      <c r="NWK372" s="584"/>
      <c r="NWL372" s="585"/>
      <c r="NWM372" s="586"/>
      <c r="NWN372" s="587"/>
      <c r="NWO372" s="682"/>
      <c r="NWP372" s="148"/>
      <c r="NWQ372" s="148"/>
      <c r="NWR372" s="582"/>
      <c r="NWS372" s="584"/>
      <c r="NWT372" s="584"/>
      <c r="NWU372" s="585"/>
      <c r="NWV372" s="586"/>
      <c r="NWW372" s="587"/>
      <c r="NWX372" s="682"/>
      <c r="NWY372" s="148"/>
      <c r="NWZ372" s="148"/>
      <c r="NXA372" s="582"/>
      <c r="NXB372" s="584"/>
      <c r="NXC372" s="584"/>
      <c r="NXD372" s="585"/>
      <c r="NXE372" s="586"/>
      <c r="NXF372" s="587"/>
      <c r="NXG372" s="682"/>
      <c r="NXH372" s="148"/>
      <c r="NXI372" s="148"/>
      <c r="NXJ372" s="582"/>
      <c r="NXK372" s="584"/>
      <c r="NXL372" s="584"/>
      <c r="NXM372" s="585"/>
      <c r="NXN372" s="586"/>
      <c r="NXO372" s="587"/>
      <c r="NXP372" s="682"/>
      <c r="NXQ372" s="148"/>
      <c r="NXR372" s="148"/>
      <c r="NXS372" s="582"/>
      <c r="NXT372" s="584"/>
      <c r="NXU372" s="584"/>
      <c r="NXV372" s="585"/>
      <c r="NXW372" s="586"/>
      <c r="NXX372" s="587"/>
      <c r="NXY372" s="682"/>
      <c r="NXZ372" s="148"/>
      <c r="NYA372" s="148"/>
      <c r="NYB372" s="582"/>
      <c r="NYC372" s="584"/>
      <c r="NYD372" s="584"/>
      <c r="NYE372" s="585"/>
      <c r="NYF372" s="586"/>
      <c r="NYG372" s="587"/>
      <c r="NYH372" s="682"/>
      <c r="NYI372" s="148"/>
      <c r="NYJ372" s="148"/>
      <c r="NYK372" s="582"/>
      <c r="NYL372" s="584"/>
      <c r="NYM372" s="584"/>
      <c r="NYN372" s="585"/>
      <c r="NYO372" s="586"/>
      <c r="NYP372" s="587"/>
      <c r="NYQ372" s="682"/>
      <c r="NYR372" s="148"/>
      <c r="NYS372" s="148"/>
      <c r="NYT372" s="582"/>
      <c r="NYU372" s="584"/>
      <c r="NYV372" s="584"/>
      <c r="NYW372" s="585"/>
      <c r="NYX372" s="586"/>
      <c r="NYY372" s="587"/>
      <c r="NYZ372" s="682"/>
      <c r="NZA372" s="148"/>
      <c r="NZB372" s="148"/>
      <c r="NZC372" s="582"/>
      <c r="NZD372" s="584"/>
      <c r="NZE372" s="584"/>
      <c r="NZF372" s="585"/>
      <c r="NZG372" s="586"/>
      <c r="NZH372" s="587"/>
      <c r="NZI372" s="682"/>
      <c r="NZJ372" s="148"/>
      <c r="NZK372" s="148"/>
      <c r="NZL372" s="582"/>
      <c r="NZM372" s="584"/>
      <c r="NZN372" s="584"/>
      <c r="NZO372" s="585"/>
      <c r="NZP372" s="586"/>
      <c r="NZQ372" s="587"/>
      <c r="NZR372" s="682"/>
      <c r="NZS372" s="148"/>
      <c r="NZT372" s="148"/>
      <c r="NZU372" s="582"/>
      <c r="NZV372" s="584"/>
      <c r="NZW372" s="584"/>
      <c r="NZX372" s="585"/>
      <c r="NZY372" s="586"/>
      <c r="NZZ372" s="587"/>
      <c r="OAA372" s="682"/>
      <c r="OAB372" s="148"/>
      <c r="OAC372" s="148"/>
      <c r="OAD372" s="582"/>
      <c r="OAE372" s="584"/>
      <c r="OAF372" s="584"/>
      <c r="OAG372" s="585"/>
      <c r="OAH372" s="586"/>
      <c r="OAI372" s="587"/>
      <c r="OAJ372" s="682"/>
      <c r="OAK372" s="148"/>
      <c r="OAL372" s="148"/>
      <c r="OAM372" s="582"/>
      <c r="OAN372" s="584"/>
      <c r="OAO372" s="584"/>
      <c r="OAP372" s="585"/>
      <c r="OAQ372" s="586"/>
      <c r="OAR372" s="587"/>
      <c r="OAS372" s="682"/>
      <c r="OAT372" s="148"/>
      <c r="OAU372" s="148"/>
      <c r="OAV372" s="582"/>
      <c r="OAW372" s="584"/>
      <c r="OAX372" s="584"/>
      <c r="OAY372" s="585"/>
      <c r="OAZ372" s="586"/>
      <c r="OBA372" s="587"/>
      <c r="OBB372" s="682"/>
      <c r="OBC372" s="148"/>
      <c r="OBD372" s="148"/>
      <c r="OBE372" s="582"/>
      <c r="OBF372" s="584"/>
      <c r="OBG372" s="584"/>
      <c r="OBH372" s="585"/>
      <c r="OBI372" s="586"/>
      <c r="OBJ372" s="587"/>
      <c r="OBK372" s="682"/>
      <c r="OBL372" s="148"/>
      <c r="OBM372" s="148"/>
      <c r="OBN372" s="582"/>
      <c r="OBO372" s="584"/>
      <c r="OBP372" s="584"/>
      <c r="OBQ372" s="585"/>
      <c r="OBR372" s="586"/>
      <c r="OBS372" s="587"/>
      <c r="OBT372" s="682"/>
      <c r="OBU372" s="148"/>
      <c r="OBV372" s="148"/>
      <c r="OBW372" s="582"/>
      <c r="OBX372" s="584"/>
      <c r="OBY372" s="584"/>
      <c r="OBZ372" s="585"/>
      <c r="OCA372" s="586"/>
      <c r="OCB372" s="587"/>
      <c r="OCC372" s="682"/>
      <c r="OCD372" s="148"/>
      <c r="OCE372" s="148"/>
      <c r="OCF372" s="582"/>
      <c r="OCG372" s="584"/>
      <c r="OCH372" s="584"/>
      <c r="OCI372" s="585"/>
      <c r="OCJ372" s="586"/>
      <c r="OCK372" s="587"/>
      <c r="OCL372" s="682"/>
      <c r="OCM372" s="148"/>
      <c r="OCN372" s="148"/>
      <c r="OCO372" s="582"/>
      <c r="OCP372" s="584"/>
      <c r="OCQ372" s="584"/>
      <c r="OCR372" s="585"/>
      <c r="OCS372" s="586"/>
      <c r="OCT372" s="587"/>
      <c r="OCU372" s="682"/>
      <c r="OCV372" s="148"/>
      <c r="OCW372" s="148"/>
      <c r="OCX372" s="582"/>
      <c r="OCY372" s="584"/>
      <c r="OCZ372" s="584"/>
      <c r="ODA372" s="585"/>
      <c r="ODB372" s="586"/>
      <c r="ODC372" s="587"/>
      <c r="ODD372" s="682"/>
      <c r="ODE372" s="148"/>
      <c r="ODF372" s="148"/>
      <c r="ODG372" s="582"/>
      <c r="ODH372" s="584"/>
      <c r="ODI372" s="584"/>
      <c r="ODJ372" s="585"/>
      <c r="ODK372" s="586"/>
      <c r="ODL372" s="587"/>
      <c r="ODM372" s="682"/>
      <c r="ODN372" s="148"/>
      <c r="ODO372" s="148"/>
      <c r="ODP372" s="582"/>
      <c r="ODQ372" s="584"/>
      <c r="ODR372" s="584"/>
      <c r="ODS372" s="585"/>
      <c r="ODT372" s="586"/>
      <c r="ODU372" s="587"/>
      <c r="ODV372" s="682"/>
      <c r="ODW372" s="148"/>
      <c r="ODX372" s="148"/>
      <c r="ODY372" s="582"/>
      <c r="ODZ372" s="584"/>
      <c r="OEA372" s="584"/>
      <c r="OEB372" s="585"/>
      <c r="OEC372" s="586"/>
      <c r="OED372" s="587"/>
      <c r="OEE372" s="682"/>
      <c r="OEF372" s="148"/>
      <c r="OEG372" s="148"/>
      <c r="OEH372" s="582"/>
      <c r="OEI372" s="584"/>
      <c r="OEJ372" s="584"/>
      <c r="OEK372" s="585"/>
      <c r="OEL372" s="586"/>
      <c r="OEM372" s="587"/>
      <c r="OEN372" s="682"/>
      <c r="OEO372" s="148"/>
      <c r="OEP372" s="148"/>
      <c r="OEQ372" s="582"/>
      <c r="OER372" s="584"/>
      <c r="OES372" s="584"/>
      <c r="OET372" s="585"/>
      <c r="OEU372" s="586"/>
      <c r="OEV372" s="587"/>
      <c r="OEW372" s="682"/>
      <c r="OEX372" s="148"/>
      <c r="OEY372" s="148"/>
      <c r="OEZ372" s="582"/>
      <c r="OFA372" s="584"/>
      <c r="OFB372" s="584"/>
      <c r="OFC372" s="585"/>
      <c r="OFD372" s="586"/>
      <c r="OFE372" s="587"/>
      <c r="OFF372" s="682"/>
      <c r="OFG372" s="148"/>
      <c r="OFH372" s="148"/>
      <c r="OFI372" s="582"/>
      <c r="OFJ372" s="584"/>
      <c r="OFK372" s="584"/>
      <c r="OFL372" s="585"/>
      <c r="OFM372" s="586"/>
      <c r="OFN372" s="587"/>
      <c r="OFO372" s="682"/>
      <c r="OFP372" s="148"/>
      <c r="OFQ372" s="148"/>
      <c r="OFR372" s="582"/>
      <c r="OFS372" s="584"/>
      <c r="OFT372" s="584"/>
      <c r="OFU372" s="585"/>
      <c r="OFV372" s="586"/>
      <c r="OFW372" s="587"/>
      <c r="OFX372" s="682"/>
      <c r="OFY372" s="148"/>
      <c r="OFZ372" s="148"/>
      <c r="OGA372" s="582"/>
      <c r="OGB372" s="584"/>
      <c r="OGC372" s="584"/>
      <c r="OGD372" s="585"/>
      <c r="OGE372" s="586"/>
      <c r="OGF372" s="587"/>
      <c r="OGG372" s="682"/>
      <c r="OGH372" s="148"/>
      <c r="OGI372" s="148"/>
      <c r="OGJ372" s="582"/>
      <c r="OGK372" s="584"/>
      <c r="OGL372" s="584"/>
      <c r="OGM372" s="585"/>
      <c r="OGN372" s="586"/>
      <c r="OGO372" s="587"/>
      <c r="OGP372" s="682"/>
      <c r="OGQ372" s="148"/>
      <c r="OGR372" s="148"/>
      <c r="OGS372" s="582"/>
      <c r="OGT372" s="584"/>
      <c r="OGU372" s="584"/>
      <c r="OGV372" s="585"/>
      <c r="OGW372" s="586"/>
      <c r="OGX372" s="587"/>
      <c r="OGY372" s="682"/>
      <c r="OGZ372" s="148"/>
      <c r="OHA372" s="148"/>
      <c r="OHB372" s="582"/>
      <c r="OHC372" s="584"/>
      <c r="OHD372" s="584"/>
      <c r="OHE372" s="585"/>
      <c r="OHF372" s="586"/>
      <c r="OHG372" s="587"/>
      <c r="OHH372" s="682"/>
      <c r="OHI372" s="148"/>
      <c r="OHJ372" s="148"/>
      <c r="OHK372" s="582"/>
      <c r="OHL372" s="584"/>
      <c r="OHM372" s="584"/>
      <c r="OHN372" s="585"/>
      <c r="OHO372" s="586"/>
      <c r="OHP372" s="587"/>
      <c r="OHQ372" s="682"/>
      <c r="OHR372" s="148"/>
      <c r="OHS372" s="148"/>
      <c r="OHT372" s="582"/>
      <c r="OHU372" s="584"/>
      <c r="OHV372" s="584"/>
      <c r="OHW372" s="585"/>
      <c r="OHX372" s="586"/>
      <c r="OHY372" s="587"/>
      <c r="OHZ372" s="682"/>
      <c r="OIA372" s="148"/>
      <c r="OIB372" s="148"/>
      <c r="OIC372" s="582"/>
      <c r="OID372" s="584"/>
      <c r="OIE372" s="584"/>
      <c r="OIF372" s="585"/>
      <c r="OIG372" s="586"/>
      <c r="OIH372" s="587"/>
      <c r="OII372" s="682"/>
      <c r="OIJ372" s="148"/>
      <c r="OIK372" s="148"/>
      <c r="OIL372" s="582"/>
      <c r="OIM372" s="584"/>
      <c r="OIN372" s="584"/>
      <c r="OIO372" s="585"/>
      <c r="OIP372" s="586"/>
      <c r="OIQ372" s="587"/>
      <c r="OIR372" s="682"/>
      <c r="OIS372" s="148"/>
      <c r="OIT372" s="148"/>
      <c r="OIU372" s="582"/>
      <c r="OIV372" s="584"/>
      <c r="OIW372" s="584"/>
      <c r="OIX372" s="585"/>
      <c r="OIY372" s="586"/>
      <c r="OIZ372" s="587"/>
      <c r="OJA372" s="682"/>
      <c r="OJB372" s="148"/>
      <c r="OJC372" s="148"/>
      <c r="OJD372" s="582"/>
      <c r="OJE372" s="584"/>
      <c r="OJF372" s="584"/>
      <c r="OJG372" s="585"/>
      <c r="OJH372" s="586"/>
      <c r="OJI372" s="587"/>
      <c r="OJJ372" s="682"/>
      <c r="OJK372" s="148"/>
      <c r="OJL372" s="148"/>
      <c r="OJM372" s="582"/>
      <c r="OJN372" s="584"/>
      <c r="OJO372" s="584"/>
      <c r="OJP372" s="585"/>
      <c r="OJQ372" s="586"/>
      <c r="OJR372" s="587"/>
      <c r="OJS372" s="682"/>
      <c r="OJT372" s="148"/>
      <c r="OJU372" s="148"/>
      <c r="OJV372" s="582"/>
      <c r="OJW372" s="584"/>
      <c r="OJX372" s="584"/>
      <c r="OJY372" s="585"/>
      <c r="OJZ372" s="586"/>
      <c r="OKA372" s="587"/>
      <c r="OKB372" s="682"/>
      <c r="OKC372" s="148"/>
      <c r="OKD372" s="148"/>
      <c r="OKE372" s="582"/>
      <c r="OKF372" s="584"/>
      <c r="OKG372" s="584"/>
      <c r="OKH372" s="585"/>
      <c r="OKI372" s="586"/>
      <c r="OKJ372" s="587"/>
      <c r="OKK372" s="682"/>
      <c r="OKL372" s="148"/>
      <c r="OKM372" s="148"/>
      <c r="OKN372" s="582"/>
      <c r="OKO372" s="584"/>
      <c r="OKP372" s="584"/>
      <c r="OKQ372" s="585"/>
      <c r="OKR372" s="586"/>
      <c r="OKS372" s="587"/>
      <c r="OKT372" s="682"/>
      <c r="OKU372" s="148"/>
      <c r="OKV372" s="148"/>
      <c r="OKW372" s="582"/>
      <c r="OKX372" s="584"/>
      <c r="OKY372" s="584"/>
      <c r="OKZ372" s="585"/>
      <c r="OLA372" s="586"/>
      <c r="OLB372" s="587"/>
      <c r="OLC372" s="682"/>
      <c r="OLD372" s="148"/>
      <c r="OLE372" s="148"/>
      <c r="OLF372" s="582"/>
      <c r="OLG372" s="584"/>
      <c r="OLH372" s="584"/>
      <c r="OLI372" s="585"/>
      <c r="OLJ372" s="586"/>
      <c r="OLK372" s="587"/>
      <c r="OLL372" s="682"/>
      <c r="OLM372" s="148"/>
      <c r="OLN372" s="148"/>
      <c r="OLO372" s="582"/>
      <c r="OLP372" s="584"/>
      <c r="OLQ372" s="584"/>
      <c r="OLR372" s="585"/>
      <c r="OLS372" s="586"/>
      <c r="OLT372" s="587"/>
      <c r="OLU372" s="682"/>
      <c r="OLV372" s="148"/>
      <c r="OLW372" s="148"/>
      <c r="OLX372" s="582"/>
      <c r="OLY372" s="584"/>
      <c r="OLZ372" s="584"/>
      <c r="OMA372" s="585"/>
      <c r="OMB372" s="586"/>
      <c r="OMC372" s="587"/>
      <c r="OMD372" s="682"/>
      <c r="OME372" s="148"/>
      <c r="OMF372" s="148"/>
      <c r="OMG372" s="582"/>
      <c r="OMH372" s="584"/>
      <c r="OMI372" s="584"/>
      <c r="OMJ372" s="585"/>
      <c r="OMK372" s="586"/>
      <c r="OML372" s="587"/>
      <c r="OMM372" s="682"/>
      <c r="OMN372" s="148"/>
      <c r="OMO372" s="148"/>
      <c r="OMP372" s="582"/>
      <c r="OMQ372" s="584"/>
      <c r="OMR372" s="584"/>
      <c r="OMS372" s="585"/>
      <c r="OMT372" s="586"/>
      <c r="OMU372" s="587"/>
      <c r="OMV372" s="682"/>
      <c r="OMW372" s="148"/>
      <c r="OMX372" s="148"/>
      <c r="OMY372" s="582"/>
      <c r="OMZ372" s="584"/>
      <c r="ONA372" s="584"/>
      <c r="ONB372" s="585"/>
      <c r="ONC372" s="586"/>
      <c r="OND372" s="587"/>
      <c r="ONE372" s="682"/>
      <c r="ONF372" s="148"/>
      <c r="ONG372" s="148"/>
      <c r="ONH372" s="582"/>
      <c r="ONI372" s="584"/>
      <c r="ONJ372" s="584"/>
      <c r="ONK372" s="585"/>
      <c r="ONL372" s="586"/>
      <c r="ONM372" s="587"/>
      <c r="ONN372" s="682"/>
      <c r="ONO372" s="148"/>
      <c r="ONP372" s="148"/>
      <c r="ONQ372" s="582"/>
      <c r="ONR372" s="584"/>
      <c r="ONS372" s="584"/>
      <c r="ONT372" s="585"/>
      <c r="ONU372" s="586"/>
      <c r="ONV372" s="587"/>
      <c r="ONW372" s="682"/>
      <c r="ONX372" s="148"/>
      <c r="ONY372" s="148"/>
      <c r="ONZ372" s="582"/>
      <c r="OOA372" s="584"/>
      <c r="OOB372" s="584"/>
      <c r="OOC372" s="585"/>
      <c r="OOD372" s="586"/>
      <c r="OOE372" s="587"/>
      <c r="OOF372" s="682"/>
      <c r="OOG372" s="148"/>
      <c r="OOH372" s="148"/>
      <c r="OOI372" s="582"/>
      <c r="OOJ372" s="584"/>
      <c r="OOK372" s="584"/>
      <c r="OOL372" s="585"/>
      <c r="OOM372" s="586"/>
      <c r="OON372" s="587"/>
      <c r="OOO372" s="682"/>
      <c r="OOP372" s="148"/>
      <c r="OOQ372" s="148"/>
      <c r="OOR372" s="582"/>
      <c r="OOS372" s="584"/>
      <c r="OOT372" s="584"/>
      <c r="OOU372" s="585"/>
      <c r="OOV372" s="586"/>
      <c r="OOW372" s="587"/>
      <c r="OOX372" s="682"/>
      <c r="OOY372" s="148"/>
      <c r="OOZ372" s="148"/>
      <c r="OPA372" s="582"/>
      <c r="OPB372" s="584"/>
      <c r="OPC372" s="584"/>
      <c r="OPD372" s="585"/>
      <c r="OPE372" s="586"/>
      <c r="OPF372" s="587"/>
      <c r="OPG372" s="682"/>
      <c r="OPH372" s="148"/>
      <c r="OPI372" s="148"/>
      <c r="OPJ372" s="582"/>
      <c r="OPK372" s="584"/>
      <c r="OPL372" s="584"/>
      <c r="OPM372" s="585"/>
      <c r="OPN372" s="586"/>
      <c r="OPO372" s="587"/>
      <c r="OPP372" s="682"/>
      <c r="OPQ372" s="148"/>
      <c r="OPR372" s="148"/>
      <c r="OPS372" s="582"/>
      <c r="OPT372" s="584"/>
      <c r="OPU372" s="584"/>
      <c r="OPV372" s="585"/>
      <c r="OPW372" s="586"/>
      <c r="OPX372" s="587"/>
      <c r="OPY372" s="682"/>
      <c r="OPZ372" s="148"/>
      <c r="OQA372" s="148"/>
      <c r="OQB372" s="582"/>
      <c r="OQC372" s="584"/>
      <c r="OQD372" s="584"/>
      <c r="OQE372" s="585"/>
      <c r="OQF372" s="586"/>
      <c r="OQG372" s="587"/>
      <c r="OQH372" s="682"/>
      <c r="OQI372" s="148"/>
      <c r="OQJ372" s="148"/>
      <c r="OQK372" s="582"/>
      <c r="OQL372" s="584"/>
      <c r="OQM372" s="584"/>
      <c r="OQN372" s="585"/>
      <c r="OQO372" s="586"/>
      <c r="OQP372" s="587"/>
      <c r="OQQ372" s="682"/>
      <c r="OQR372" s="148"/>
      <c r="OQS372" s="148"/>
      <c r="OQT372" s="582"/>
      <c r="OQU372" s="584"/>
      <c r="OQV372" s="584"/>
      <c r="OQW372" s="585"/>
      <c r="OQX372" s="586"/>
      <c r="OQY372" s="587"/>
      <c r="OQZ372" s="682"/>
      <c r="ORA372" s="148"/>
      <c r="ORB372" s="148"/>
      <c r="ORC372" s="582"/>
      <c r="ORD372" s="584"/>
      <c r="ORE372" s="584"/>
      <c r="ORF372" s="585"/>
      <c r="ORG372" s="586"/>
      <c r="ORH372" s="587"/>
      <c r="ORI372" s="682"/>
      <c r="ORJ372" s="148"/>
      <c r="ORK372" s="148"/>
      <c r="ORL372" s="582"/>
      <c r="ORM372" s="584"/>
      <c r="ORN372" s="584"/>
      <c r="ORO372" s="585"/>
      <c r="ORP372" s="586"/>
      <c r="ORQ372" s="587"/>
      <c r="ORR372" s="682"/>
      <c r="ORS372" s="148"/>
      <c r="ORT372" s="148"/>
      <c r="ORU372" s="582"/>
      <c r="ORV372" s="584"/>
      <c r="ORW372" s="584"/>
      <c r="ORX372" s="585"/>
      <c r="ORY372" s="586"/>
      <c r="ORZ372" s="587"/>
      <c r="OSA372" s="682"/>
      <c r="OSB372" s="148"/>
      <c r="OSC372" s="148"/>
      <c r="OSD372" s="582"/>
      <c r="OSE372" s="584"/>
      <c r="OSF372" s="584"/>
      <c r="OSG372" s="585"/>
      <c r="OSH372" s="586"/>
      <c r="OSI372" s="587"/>
      <c r="OSJ372" s="682"/>
      <c r="OSK372" s="148"/>
      <c r="OSL372" s="148"/>
      <c r="OSM372" s="582"/>
      <c r="OSN372" s="584"/>
      <c r="OSO372" s="584"/>
      <c r="OSP372" s="585"/>
      <c r="OSQ372" s="586"/>
      <c r="OSR372" s="587"/>
      <c r="OSS372" s="682"/>
      <c r="OST372" s="148"/>
      <c r="OSU372" s="148"/>
      <c r="OSV372" s="582"/>
      <c r="OSW372" s="584"/>
      <c r="OSX372" s="584"/>
      <c r="OSY372" s="585"/>
      <c r="OSZ372" s="586"/>
      <c r="OTA372" s="587"/>
      <c r="OTB372" s="682"/>
      <c r="OTC372" s="148"/>
      <c r="OTD372" s="148"/>
      <c r="OTE372" s="582"/>
      <c r="OTF372" s="584"/>
      <c r="OTG372" s="584"/>
      <c r="OTH372" s="585"/>
      <c r="OTI372" s="586"/>
      <c r="OTJ372" s="587"/>
      <c r="OTK372" s="682"/>
      <c r="OTL372" s="148"/>
      <c r="OTM372" s="148"/>
      <c r="OTN372" s="582"/>
      <c r="OTO372" s="584"/>
      <c r="OTP372" s="584"/>
      <c r="OTQ372" s="585"/>
      <c r="OTR372" s="586"/>
      <c r="OTS372" s="587"/>
      <c r="OTT372" s="682"/>
      <c r="OTU372" s="148"/>
      <c r="OTV372" s="148"/>
      <c r="OTW372" s="582"/>
      <c r="OTX372" s="584"/>
      <c r="OTY372" s="584"/>
      <c r="OTZ372" s="585"/>
      <c r="OUA372" s="586"/>
      <c r="OUB372" s="587"/>
      <c r="OUC372" s="682"/>
      <c r="OUD372" s="148"/>
      <c r="OUE372" s="148"/>
      <c r="OUF372" s="582"/>
      <c r="OUG372" s="584"/>
      <c r="OUH372" s="584"/>
      <c r="OUI372" s="585"/>
      <c r="OUJ372" s="586"/>
      <c r="OUK372" s="587"/>
      <c r="OUL372" s="682"/>
      <c r="OUM372" s="148"/>
      <c r="OUN372" s="148"/>
      <c r="OUO372" s="582"/>
      <c r="OUP372" s="584"/>
      <c r="OUQ372" s="584"/>
      <c r="OUR372" s="585"/>
      <c r="OUS372" s="586"/>
      <c r="OUT372" s="587"/>
      <c r="OUU372" s="682"/>
      <c r="OUV372" s="148"/>
      <c r="OUW372" s="148"/>
      <c r="OUX372" s="582"/>
      <c r="OUY372" s="584"/>
      <c r="OUZ372" s="584"/>
      <c r="OVA372" s="585"/>
      <c r="OVB372" s="586"/>
      <c r="OVC372" s="587"/>
      <c r="OVD372" s="682"/>
      <c r="OVE372" s="148"/>
      <c r="OVF372" s="148"/>
      <c r="OVG372" s="582"/>
      <c r="OVH372" s="584"/>
      <c r="OVI372" s="584"/>
      <c r="OVJ372" s="585"/>
      <c r="OVK372" s="586"/>
      <c r="OVL372" s="587"/>
      <c r="OVM372" s="682"/>
      <c r="OVN372" s="148"/>
      <c r="OVO372" s="148"/>
      <c r="OVP372" s="582"/>
      <c r="OVQ372" s="584"/>
      <c r="OVR372" s="584"/>
      <c r="OVS372" s="585"/>
      <c r="OVT372" s="586"/>
      <c r="OVU372" s="587"/>
      <c r="OVV372" s="682"/>
      <c r="OVW372" s="148"/>
      <c r="OVX372" s="148"/>
      <c r="OVY372" s="582"/>
      <c r="OVZ372" s="584"/>
      <c r="OWA372" s="584"/>
      <c r="OWB372" s="585"/>
      <c r="OWC372" s="586"/>
      <c r="OWD372" s="587"/>
      <c r="OWE372" s="682"/>
      <c r="OWF372" s="148"/>
      <c r="OWG372" s="148"/>
      <c r="OWH372" s="582"/>
      <c r="OWI372" s="584"/>
      <c r="OWJ372" s="584"/>
      <c r="OWK372" s="585"/>
      <c r="OWL372" s="586"/>
      <c r="OWM372" s="587"/>
      <c r="OWN372" s="682"/>
      <c r="OWO372" s="148"/>
      <c r="OWP372" s="148"/>
      <c r="OWQ372" s="582"/>
      <c r="OWR372" s="584"/>
      <c r="OWS372" s="584"/>
      <c r="OWT372" s="585"/>
      <c r="OWU372" s="586"/>
      <c r="OWV372" s="587"/>
      <c r="OWW372" s="682"/>
      <c r="OWX372" s="148"/>
      <c r="OWY372" s="148"/>
      <c r="OWZ372" s="582"/>
      <c r="OXA372" s="584"/>
      <c r="OXB372" s="584"/>
      <c r="OXC372" s="585"/>
      <c r="OXD372" s="586"/>
      <c r="OXE372" s="587"/>
      <c r="OXF372" s="682"/>
      <c r="OXG372" s="148"/>
      <c r="OXH372" s="148"/>
      <c r="OXI372" s="582"/>
      <c r="OXJ372" s="584"/>
      <c r="OXK372" s="584"/>
      <c r="OXL372" s="585"/>
      <c r="OXM372" s="586"/>
      <c r="OXN372" s="587"/>
      <c r="OXO372" s="682"/>
      <c r="OXP372" s="148"/>
      <c r="OXQ372" s="148"/>
      <c r="OXR372" s="582"/>
      <c r="OXS372" s="584"/>
      <c r="OXT372" s="584"/>
      <c r="OXU372" s="585"/>
      <c r="OXV372" s="586"/>
      <c r="OXW372" s="587"/>
      <c r="OXX372" s="682"/>
      <c r="OXY372" s="148"/>
      <c r="OXZ372" s="148"/>
      <c r="OYA372" s="582"/>
      <c r="OYB372" s="584"/>
      <c r="OYC372" s="584"/>
      <c r="OYD372" s="585"/>
      <c r="OYE372" s="586"/>
      <c r="OYF372" s="587"/>
      <c r="OYG372" s="682"/>
      <c r="OYH372" s="148"/>
      <c r="OYI372" s="148"/>
      <c r="OYJ372" s="582"/>
      <c r="OYK372" s="584"/>
      <c r="OYL372" s="584"/>
      <c r="OYM372" s="585"/>
      <c r="OYN372" s="586"/>
      <c r="OYO372" s="587"/>
      <c r="OYP372" s="682"/>
      <c r="OYQ372" s="148"/>
      <c r="OYR372" s="148"/>
      <c r="OYS372" s="582"/>
      <c r="OYT372" s="584"/>
      <c r="OYU372" s="584"/>
      <c r="OYV372" s="585"/>
      <c r="OYW372" s="586"/>
      <c r="OYX372" s="587"/>
      <c r="OYY372" s="682"/>
      <c r="OYZ372" s="148"/>
      <c r="OZA372" s="148"/>
      <c r="OZB372" s="582"/>
      <c r="OZC372" s="584"/>
      <c r="OZD372" s="584"/>
      <c r="OZE372" s="585"/>
      <c r="OZF372" s="586"/>
      <c r="OZG372" s="587"/>
      <c r="OZH372" s="682"/>
      <c r="OZI372" s="148"/>
      <c r="OZJ372" s="148"/>
      <c r="OZK372" s="582"/>
      <c r="OZL372" s="584"/>
      <c r="OZM372" s="584"/>
      <c r="OZN372" s="585"/>
      <c r="OZO372" s="586"/>
      <c r="OZP372" s="587"/>
      <c r="OZQ372" s="682"/>
      <c r="OZR372" s="148"/>
      <c r="OZS372" s="148"/>
      <c r="OZT372" s="582"/>
      <c r="OZU372" s="584"/>
      <c r="OZV372" s="584"/>
      <c r="OZW372" s="585"/>
      <c r="OZX372" s="586"/>
      <c r="OZY372" s="587"/>
      <c r="OZZ372" s="682"/>
      <c r="PAA372" s="148"/>
      <c r="PAB372" s="148"/>
      <c r="PAC372" s="582"/>
      <c r="PAD372" s="584"/>
      <c r="PAE372" s="584"/>
      <c r="PAF372" s="585"/>
      <c r="PAG372" s="586"/>
      <c r="PAH372" s="587"/>
      <c r="PAI372" s="682"/>
      <c r="PAJ372" s="148"/>
      <c r="PAK372" s="148"/>
      <c r="PAL372" s="582"/>
      <c r="PAM372" s="584"/>
      <c r="PAN372" s="584"/>
      <c r="PAO372" s="585"/>
      <c r="PAP372" s="586"/>
      <c r="PAQ372" s="587"/>
      <c r="PAR372" s="682"/>
      <c r="PAS372" s="148"/>
      <c r="PAT372" s="148"/>
      <c r="PAU372" s="582"/>
      <c r="PAV372" s="584"/>
      <c r="PAW372" s="584"/>
      <c r="PAX372" s="585"/>
      <c r="PAY372" s="586"/>
      <c r="PAZ372" s="587"/>
      <c r="PBA372" s="682"/>
      <c r="PBB372" s="148"/>
      <c r="PBC372" s="148"/>
      <c r="PBD372" s="582"/>
      <c r="PBE372" s="584"/>
      <c r="PBF372" s="584"/>
      <c r="PBG372" s="585"/>
      <c r="PBH372" s="586"/>
      <c r="PBI372" s="587"/>
      <c r="PBJ372" s="682"/>
      <c r="PBK372" s="148"/>
      <c r="PBL372" s="148"/>
      <c r="PBM372" s="582"/>
      <c r="PBN372" s="584"/>
      <c r="PBO372" s="584"/>
      <c r="PBP372" s="585"/>
      <c r="PBQ372" s="586"/>
      <c r="PBR372" s="587"/>
      <c r="PBS372" s="682"/>
      <c r="PBT372" s="148"/>
      <c r="PBU372" s="148"/>
      <c r="PBV372" s="582"/>
      <c r="PBW372" s="584"/>
      <c r="PBX372" s="584"/>
      <c r="PBY372" s="585"/>
      <c r="PBZ372" s="586"/>
      <c r="PCA372" s="587"/>
      <c r="PCB372" s="682"/>
      <c r="PCC372" s="148"/>
      <c r="PCD372" s="148"/>
      <c r="PCE372" s="582"/>
      <c r="PCF372" s="584"/>
      <c r="PCG372" s="584"/>
      <c r="PCH372" s="585"/>
      <c r="PCI372" s="586"/>
      <c r="PCJ372" s="587"/>
      <c r="PCK372" s="682"/>
      <c r="PCL372" s="148"/>
      <c r="PCM372" s="148"/>
      <c r="PCN372" s="582"/>
      <c r="PCO372" s="584"/>
      <c r="PCP372" s="584"/>
      <c r="PCQ372" s="585"/>
      <c r="PCR372" s="586"/>
      <c r="PCS372" s="587"/>
      <c r="PCT372" s="682"/>
      <c r="PCU372" s="148"/>
      <c r="PCV372" s="148"/>
      <c r="PCW372" s="582"/>
      <c r="PCX372" s="584"/>
      <c r="PCY372" s="584"/>
      <c r="PCZ372" s="585"/>
      <c r="PDA372" s="586"/>
      <c r="PDB372" s="587"/>
      <c r="PDC372" s="682"/>
      <c r="PDD372" s="148"/>
      <c r="PDE372" s="148"/>
      <c r="PDF372" s="582"/>
      <c r="PDG372" s="584"/>
      <c r="PDH372" s="584"/>
      <c r="PDI372" s="585"/>
      <c r="PDJ372" s="586"/>
      <c r="PDK372" s="587"/>
      <c r="PDL372" s="682"/>
      <c r="PDM372" s="148"/>
      <c r="PDN372" s="148"/>
      <c r="PDO372" s="582"/>
      <c r="PDP372" s="584"/>
      <c r="PDQ372" s="584"/>
      <c r="PDR372" s="585"/>
      <c r="PDS372" s="586"/>
      <c r="PDT372" s="587"/>
      <c r="PDU372" s="682"/>
      <c r="PDV372" s="148"/>
      <c r="PDW372" s="148"/>
      <c r="PDX372" s="582"/>
      <c r="PDY372" s="584"/>
      <c r="PDZ372" s="584"/>
      <c r="PEA372" s="585"/>
      <c r="PEB372" s="586"/>
      <c r="PEC372" s="587"/>
      <c r="PED372" s="682"/>
      <c r="PEE372" s="148"/>
      <c r="PEF372" s="148"/>
      <c r="PEG372" s="582"/>
      <c r="PEH372" s="584"/>
      <c r="PEI372" s="584"/>
      <c r="PEJ372" s="585"/>
      <c r="PEK372" s="586"/>
      <c r="PEL372" s="587"/>
      <c r="PEM372" s="682"/>
      <c r="PEN372" s="148"/>
      <c r="PEO372" s="148"/>
      <c r="PEP372" s="582"/>
      <c r="PEQ372" s="584"/>
      <c r="PER372" s="584"/>
      <c r="PES372" s="585"/>
      <c r="PET372" s="586"/>
      <c r="PEU372" s="587"/>
      <c r="PEV372" s="682"/>
      <c r="PEW372" s="148"/>
      <c r="PEX372" s="148"/>
      <c r="PEY372" s="582"/>
      <c r="PEZ372" s="584"/>
      <c r="PFA372" s="584"/>
      <c r="PFB372" s="585"/>
      <c r="PFC372" s="586"/>
      <c r="PFD372" s="587"/>
      <c r="PFE372" s="682"/>
      <c r="PFF372" s="148"/>
      <c r="PFG372" s="148"/>
      <c r="PFH372" s="582"/>
      <c r="PFI372" s="584"/>
      <c r="PFJ372" s="584"/>
      <c r="PFK372" s="585"/>
      <c r="PFL372" s="586"/>
      <c r="PFM372" s="587"/>
      <c r="PFN372" s="682"/>
      <c r="PFO372" s="148"/>
      <c r="PFP372" s="148"/>
      <c r="PFQ372" s="582"/>
      <c r="PFR372" s="584"/>
      <c r="PFS372" s="584"/>
      <c r="PFT372" s="585"/>
      <c r="PFU372" s="586"/>
      <c r="PFV372" s="587"/>
      <c r="PFW372" s="682"/>
      <c r="PFX372" s="148"/>
      <c r="PFY372" s="148"/>
      <c r="PFZ372" s="582"/>
      <c r="PGA372" s="584"/>
      <c r="PGB372" s="584"/>
      <c r="PGC372" s="585"/>
      <c r="PGD372" s="586"/>
      <c r="PGE372" s="587"/>
      <c r="PGF372" s="682"/>
      <c r="PGG372" s="148"/>
      <c r="PGH372" s="148"/>
      <c r="PGI372" s="582"/>
      <c r="PGJ372" s="584"/>
      <c r="PGK372" s="584"/>
      <c r="PGL372" s="585"/>
      <c r="PGM372" s="586"/>
      <c r="PGN372" s="587"/>
      <c r="PGO372" s="682"/>
      <c r="PGP372" s="148"/>
      <c r="PGQ372" s="148"/>
      <c r="PGR372" s="582"/>
      <c r="PGS372" s="584"/>
      <c r="PGT372" s="584"/>
      <c r="PGU372" s="585"/>
      <c r="PGV372" s="586"/>
      <c r="PGW372" s="587"/>
      <c r="PGX372" s="682"/>
      <c r="PGY372" s="148"/>
      <c r="PGZ372" s="148"/>
      <c r="PHA372" s="582"/>
      <c r="PHB372" s="584"/>
      <c r="PHC372" s="584"/>
      <c r="PHD372" s="585"/>
      <c r="PHE372" s="586"/>
      <c r="PHF372" s="587"/>
      <c r="PHG372" s="682"/>
      <c r="PHH372" s="148"/>
      <c r="PHI372" s="148"/>
      <c r="PHJ372" s="582"/>
      <c r="PHK372" s="584"/>
      <c r="PHL372" s="584"/>
      <c r="PHM372" s="585"/>
      <c r="PHN372" s="586"/>
      <c r="PHO372" s="587"/>
      <c r="PHP372" s="682"/>
      <c r="PHQ372" s="148"/>
      <c r="PHR372" s="148"/>
      <c r="PHS372" s="582"/>
      <c r="PHT372" s="584"/>
      <c r="PHU372" s="584"/>
      <c r="PHV372" s="585"/>
      <c r="PHW372" s="586"/>
      <c r="PHX372" s="587"/>
      <c r="PHY372" s="682"/>
      <c r="PHZ372" s="148"/>
      <c r="PIA372" s="148"/>
      <c r="PIB372" s="582"/>
      <c r="PIC372" s="584"/>
      <c r="PID372" s="584"/>
      <c r="PIE372" s="585"/>
      <c r="PIF372" s="586"/>
      <c r="PIG372" s="587"/>
      <c r="PIH372" s="682"/>
      <c r="PII372" s="148"/>
      <c r="PIJ372" s="148"/>
      <c r="PIK372" s="582"/>
      <c r="PIL372" s="584"/>
      <c r="PIM372" s="584"/>
      <c r="PIN372" s="585"/>
      <c r="PIO372" s="586"/>
      <c r="PIP372" s="587"/>
      <c r="PIQ372" s="682"/>
      <c r="PIR372" s="148"/>
      <c r="PIS372" s="148"/>
      <c r="PIT372" s="582"/>
      <c r="PIU372" s="584"/>
      <c r="PIV372" s="584"/>
      <c r="PIW372" s="585"/>
      <c r="PIX372" s="586"/>
      <c r="PIY372" s="587"/>
      <c r="PIZ372" s="682"/>
      <c r="PJA372" s="148"/>
      <c r="PJB372" s="148"/>
      <c r="PJC372" s="582"/>
      <c r="PJD372" s="584"/>
      <c r="PJE372" s="584"/>
      <c r="PJF372" s="585"/>
      <c r="PJG372" s="586"/>
      <c r="PJH372" s="587"/>
      <c r="PJI372" s="682"/>
      <c r="PJJ372" s="148"/>
      <c r="PJK372" s="148"/>
      <c r="PJL372" s="582"/>
      <c r="PJM372" s="584"/>
      <c r="PJN372" s="584"/>
      <c r="PJO372" s="585"/>
      <c r="PJP372" s="586"/>
      <c r="PJQ372" s="587"/>
      <c r="PJR372" s="682"/>
      <c r="PJS372" s="148"/>
      <c r="PJT372" s="148"/>
      <c r="PJU372" s="582"/>
      <c r="PJV372" s="584"/>
      <c r="PJW372" s="584"/>
      <c r="PJX372" s="585"/>
      <c r="PJY372" s="586"/>
      <c r="PJZ372" s="587"/>
      <c r="PKA372" s="682"/>
      <c r="PKB372" s="148"/>
      <c r="PKC372" s="148"/>
      <c r="PKD372" s="582"/>
      <c r="PKE372" s="584"/>
      <c r="PKF372" s="584"/>
      <c r="PKG372" s="585"/>
      <c r="PKH372" s="586"/>
      <c r="PKI372" s="587"/>
      <c r="PKJ372" s="682"/>
      <c r="PKK372" s="148"/>
      <c r="PKL372" s="148"/>
      <c r="PKM372" s="582"/>
      <c r="PKN372" s="584"/>
      <c r="PKO372" s="584"/>
      <c r="PKP372" s="585"/>
      <c r="PKQ372" s="586"/>
      <c r="PKR372" s="587"/>
      <c r="PKS372" s="682"/>
      <c r="PKT372" s="148"/>
      <c r="PKU372" s="148"/>
      <c r="PKV372" s="582"/>
      <c r="PKW372" s="584"/>
      <c r="PKX372" s="584"/>
      <c r="PKY372" s="585"/>
      <c r="PKZ372" s="586"/>
      <c r="PLA372" s="587"/>
      <c r="PLB372" s="682"/>
      <c r="PLC372" s="148"/>
      <c r="PLD372" s="148"/>
      <c r="PLE372" s="582"/>
      <c r="PLF372" s="584"/>
      <c r="PLG372" s="584"/>
      <c r="PLH372" s="585"/>
      <c r="PLI372" s="586"/>
      <c r="PLJ372" s="587"/>
      <c r="PLK372" s="682"/>
      <c r="PLL372" s="148"/>
      <c r="PLM372" s="148"/>
      <c r="PLN372" s="582"/>
      <c r="PLO372" s="584"/>
      <c r="PLP372" s="584"/>
      <c r="PLQ372" s="585"/>
      <c r="PLR372" s="586"/>
      <c r="PLS372" s="587"/>
      <c r="PLT372" s="682"/>
      <c r="PLU372" s="148"/>
      <c r="PLV372" s="148"/>
      <c r="PLW372" s="582"/>
      <c r="PLX372" s="584"/>
      <c r="PLY372" s="584"/>
      <c r="PLZ372" s="585"/>
      <c r="PMA372" s="586"/>
      <c r="PMB372" s="587"/>
      <c r="PMC372" s="682"/>
      <c r="PMD372" s="148"/>
      <c r="PME372" s="148"/>
      <c r="PMF372" s="582"/>
      <c r="PMG372" s="584"/>
      <c r="PMH372" s="584"/>
      <c r="PMI372" s="585"/>
      <c r="PMJ372" s="586"/>
      <c r="PMK372" s="587"/>
      <c r="PML372" s="682"/>
      <c r="PMM372" s="148"/>
      <c r="PMN372" s="148"/>
      <c r="PMO372" s="582"/>
      <c r="PMP372" s="584"/>
      <c r="PMQ372" s="584"/>
      <c r="PMR372" s="585"/>
      <c r="PMS372" s="586"/>
      <c r="PMT372" s="587"/>
      <c r="PMU372" s="682"/>
      <c r="PMV372" s="148"/>
      <c r="PMW372" s="148"/>
      <c r="PMX372" s="582"/>
      <c r="PMY372" s="584"/>
      <c r="PMZ372" s="584"/>
      <c r="PNA372" s="585"/>
      <c r="PNB372" s="586"/>
      <c r="PNC372" s="587"/>
      <c r="PND372" s="682"/>
      <c r="PNE372" s="148"/>
      <c r="PNF372" s="148"/>
      <c r="PNG372" s="582"/>
      <c r="PNH372" s="584"/>
      <c r="PNI372" s="584"/>
      <c r="PNJ372" s="585"/>
      <c r="PNK372" s="586"/>
      <c r="PNL372" s="587"/>
      <c r="PNM372" s="682"/>
      <c r="PNN372" s="148"/>
      <c r="PNO372" s="148"/>
      <c r="PNP372" s="582"/>
      <c r="PNQ372" s="584"/>
      <c r="PNR372" s="584"/>
      <c r="PNS372" s="585"/>
      <c r="PNT372" s="586"/>
      <c r="PNU372" s="587"/>
      <c r="PNV372" s="682"/>
      <c r="PNW372" s="148"/>
      <c r="PNX372" s="148"/>
      <c r="PNY372" s="582"/>
      <c r="PNZ372" s="584"/>
      <c r="POA372" s="584"/>
      <c r="POB372" s="585"/>
      <c r="POC372" s="586"/>
      <c r="POD372" s="587"/>
      <c r="POE372" s="682"/>
      <c r="POF372" s="148"/>
      <c r="POG372" s="148"/>
      <c r="POH372" s="582"/>
      <c r="POI372" s="584"/>
      <c r="POJ372" s="584"/>
      <c r="POK372" s="585"/>
      <c r="POL372" s="586"/>
      <c r="POM372" s="587"/>
      <c r="PON372" s="682"/>
      <c r="POO372" s="148"/>
      <c r="POP372" s="148"/>
      <c r="POQ372" s="582"/>
      <c r="POR372" s="584"/>
      <c r="POS372" s="584"/>
      <c r="POT372" s="585"/>
      <c r="POU372" s="586"/>
      <c r="POV372" s="587"/>
      <c r="POW372" s="682"/>
      <c r="POX372" s="148"/>
      <c r="POY372" s="148"/>
      <c r="POZ372" s="582"/>
      <c r="PPA372" s="584"/>
      <c r="PPB372" s="584"/>
      <c r="PPC372" s="585"/>
      <c r="PPD372" s="586"/>
      <c r="PPE372" s="587"/>
      <c r="PPF372" s="682"/>
      <c r="PPG372" s="148"/>
      <c r="PPH372" s="148"/>
      <c r="PPI372" s="582"/>
      <c r="PPJ372" s="584"/>
      <c r="PPK372" s="584"/>
      <c r="PPL372" s="585"/>
      <c r="PPM372" s="586"/>
      <c r="PPN372" s="587"/>
      <c r="PPO372" s="682"/>
      <c r="PPP372" s="148"/>
      <c r="PPQ372" s="148"/>
      <c r="PPR372" s="582"/>
      <c r="PPS372" s="584"/>
      <c r="PPT372" s="584"/>
      <c r="PPU372" s="585"/>
      <c r="PPV372" s="586"/>
      <c r="PPW372" s="587"/>
      <c r="PPX372" s="682"/>
      <c r="PPY372" s="148"/>
      <c r="PPZ372" s="148"/>
      <c r="PQA372" s="582"/>
      <c r="PQB372" s="584"/>
      <c r="PQC372" s="584"/>
      <c r="PQD372" s="585"/>
      <c r="PQE372" s="586"/>
      <c r="PQF372" s="587"/>
      <c r="PQG372" s="682"/>
      <c r="PQH372" s="148"/>
      <c r="PQI372" s="148"/>
      <c r="PQJ372" s="582"/>
      <c r="PQK372" s="584"/>
      <c r="PQL372" s="584"/>
      <c r="PQM372" s="585"/>
      <c r="PQN372" s="586"/>
      <c r="PQO372" s="587"/>
      <c r="PQP372" s="682"/>
      <c r="PQQ372" s="148"/>
      <c r="PQR372" s="148"/>
      <c r="PQS372" s="582"/>
      <c r="PQT372" s="584"/>
      <c r="PQU372" s="584"/>
      <c r="PQV372" s="585"/>
      <c r="PQW372" s="586"/>
      <c r="PQX372" s="587"/>
      <c r="PQY372" s="682"/>
      <c r="PQZ372" s="148"/>
      <c r="PRA372" s="148"/>
      <c r="PRB372" s="582"/>
      <c r="PRC372" s="584"/>
      <c r="PRD372" s="584"/>
      <c r="PRE372" s="585"/>
      <c r="PRF372" s="586"/>
      <c r="PRG372" s="587"/>
      <c r="PRH372" s="682"/>
      <c r="PRI372" s="148"/>
      <c r="PRJ372" s="148"/>
      <c r="PRK372" s="582"/>
      <c r="PRL372" s="584"/>
      <c r="PRM372" s="584"/>
      <c r="PRN372" s="585"/>
      <c r="PRO372" s="586"/>
      <c r="PRP372" s="587"/>
      <c r="PRQ372" s="682"/>
      <c r="PRR372" s="148"/>
      <c r="PRS372" s="148"/>
      <c r="PRT372" s="582"/>
      <c r="PRU372" s="584"/>
      <c r="PRV372" s="584"/>
      <c r="PRW372" s="585"/>
      <c r="PRX372" s="586"/>
      <c r="PRY372" s="587"/>
      <c r="PRZ372" s="682"/>
      <c r="PSA372" s="148"/>
      <c r="PSB372" s="148"/>
      <c r="PSC372" s="582"/>
      <c r="PSD372" s="584"/>
      <c r="PSE372" s="584"/>
      <c r="PSF372" s="585"/>
      <c r="PSG372" s="586"/>
      <c r="PSH372" s="587"/>
      <c r="PSI372" s="682"/>
      <c r="PSJ372" s="148"/>
      <c r="PSK372" s="148"/>
      <c r="PSL372" s="582"/>
      <c r="PSM372" s="584"/>
      <c r="PSN372" s="584"/>
      <c r="PSO372" s="585"/>
      <c r="PSP372" s="586"/>
      <c r="PSQ372" s="587"/>
      <c r="PSR372" s="682"/>
      <c r="PSS372" s="148"/>
      <c r="PST372" s="148"/>
      <c r="PSU372" s="582"/>
      <c r="PSV372" s="584"/>
      <c r="PSW372" s="584"/>
      <c r="PSX372" s="585"/>
      <c r="PSY372" s="586"/>
      <c r="PSZ372" s="587"/>
      <c r="PTA372" s="682"/>
      <c r="PTB372" s="148"/>
      <c r="PTC372" s="148"/>
      <c r="PTD372" s="582"/>
      <c r="PTE372" s="584"/>
      <c r="PTF372" s="584"/>
      <c r="PTG372" s="585"/>
      <c r="PTH372" s="586"/>
      <c r="PTI372" s="587"/>
      <c r="PTJ372" s="682"/>
      <c r="PTK372" s="148"/>
      <c r="PTL372" s="148"/>
      <c r="PTM372" s="582"/>
      <c r="PTN372" s="584"/>
      <c r="PTO372" s="584"/>
      <c r="PTP372" s="585"/>
      <c r="PTQ372" s="586"/>
      <c r="PTR372" s="587"/>
      <c r="PTS372" s="682"/>
      <c r="PTT372" s="148"/>
      <c r="PTU372" s="148"/>
      <c r="PTV372" s="582"/>
      <c r="PTW372" s="584"/>
      <c r="PTX372" s="584"/>
      <c r="PTY372" s="585"/>
      <c r="PTZ372" s="586"/>
      <c r="PUA372" s="587"/>
      <c r="PUB372" s="682"/>
      <c r="PUC372" s="148"/>
      <c r="PUD372" s="148"/>
      <c r="PUE372" s="582"/>
      <c r="PUF372" s="584"/>
      <c r="PUG372" s="584"/>
      <c r="PUH372" s="585"/>
      <c r="PUI372" s="586"/>
      <c r="PUJ372" s="587"/>
      <c r="PUK372" s="682"/>
      <c r="PUL372" s="148"/>
      <c r="PUM372" s="148"/>
      <c r="PUN372" s="582"/>
      <c r="PUO372" s="584"/>
      <c r="PUP372" s="584"/>
      <c r="PUQ372" s="585"/>
      <c r="PUR372" s="586"/>
      <c r="PUS372" s="587"/>
      <c r="PUT372" s="682"/>
      <c r="PUU372" s="148"/>
      <c r="PUV372" s="148"/>
      <c r="PUW372" s="582"/>
      <c r="PUX372" s="584"/>
      <c r="PUY372" s="584"/>
      <c r="PUZ372" s="585"/>
      <c r="PVA372" s="586"/>
      <c r="PVB372" s="587"/>
      <c r="PVC372" s="682"/>
      <c r="PVD372" s="148"/>
      <c r="PVE372" s="148"/>
      <c r="PVF372" s="582"/>
      <c r="PVG372" s="584"/>
      <c r="PVH372" s="584"/>
      <c r="PVI372" s="585"/>
      <c r="PVJ372" s="586"/>
      <c r="PVK372" s="587"/>
      <c r="PVL372" s="682"/>
      <c r="PVM372" s="148"/>
      <c r="PVN372" s="148"/>
      <c r="PVO372" s="582"/>
      <c r="PVP372" s="584"/>
      <c r="PVQ372" s="584"/>
      <c r="PVR372" s="585"/>
      <c r="PVS372" s="586"/>
      <c r="PVT372" s="587"/>
      <c r="PVU372" s="682"/>
      <c r="PVV372" s="148"/>
      <c r="PVW372" s="148"/>
      <c r="PVX372" s="582"/>
      <c r="PVY372" s="584"/>
      <c r="PVZ372" s="584"/>
      <c r="PWA372" s="585"/>
      <c r="PWB372" s="586"/>
      <c r="PWC372" s="587"/>
      <c r="PWD372" s="682"/>
      <c r="PWE372" s="148"/>
      <c r="PWF372" s="148"/>
      <c r="PWG372" s="582"/>
      <c r="PWH372" s="584"/>
      <c r="PWI372" s="584"/>
      <c r="PWJ372" s="585"/>
      <c r="PWK372" s="586"/>
      <c r="PWL372" s="587"/>
      <c r="PWM372" s="682"/>
      <c r="PWN372" s="148"/>
      <c r="PWO372" s="148"/>
      <c r="PWP372" s="582"/>
      <c r="PWQ372" s="584"/>
      <c r="PWR372" s="584"/>
      <c r="PWS372" s="585"/>
      <c r="PWT372" s="586"/>
      <c r="PWU372" s="587"/>
      <c r="PWV372" s="682"/>
      <c r="PWW372" s="148"/>
      <c r="PWX372" s="148"/>
      <c r="PWY372" s="582"/>
      <c r="PWZ372" s="584"/>
      <c r="PXA372" s="584"/>
      <c r="PXB372" s="585"/>
      <c r="PXC372" s="586"/>
      <c r="PXD372" s="587"/>
      <c r="PXE372" s="682"/>
      <c r="PXF372" s="148"/>
      <c r="PXG372" s="148"/>
      <c r="PXH372" s="582"/>
      <c r="PXI372" s="584"/>
      <c r="PXJ372" s="584"/>
      <c r="PXK372" s="585"/>
      <c r="PXL372" s="586"/>
      <c r="PXM372" s="587"/>
      <c r="PXN372" s="682"/>
      <c r="PXO372" s="148"/>
      <c r="PXP372" s="148"/>
      <c r="PXQ372" s="582"/>
      <c r="PXR372" s="584"/>
      <c r="PXS372" s="584"/>
      <c r="PXT372" s="585"/>
      <c r="PXU372" s="586"/>
      <c r="PXV372" s="587"/>
      <c r="PXW372" s="682"/>
      <c r="PXX372" s="148"/>
      <c r="PXY372" s="148"/>
      <c r="PXZ372" s="582"/>
      <c r="PYA372" s="584"/>
      <c r="PYB372" s="584"/>
      <c r="PYC372" s="585"/>
      <c r="PYD372" s="586"/>
      <c r="PYE372" s="587"/>
      <c r="PYF372" s="682"/>
      <c r="PYG372" s="148"/>
      <c r="PYH372" s="148"/>
      <c r="PYI372" s="582"/>
      <c r="PYJ372" s="584"/>
      <c r="PYK372" s="584"/>
      <c r="PYL372" s="585"/>
      <c r="PYM372" s="586"/>
      <c r="PYN372" s="587"/>
      <c r="PYO372" s="682"/>
      <c r="PYP372" s="148"/>
      <c r="PYQ372" s="148"/>
      <c r="PYR372" s="582"/>
      <c r="PYS372" s="584"/>
      <c r="PYT372" s="584"/>
      <c r="PYU372" s="585"/>
      <c r="PYV372" s="586"/>
      <c r="PYW372" s="587"/>
      <c r="PYX372" s="682"/>
      <c r="PYY372" s="148"/>
      <c r="PYZ372" s="148"/>
      <c r="PZA372" s="582"/>
      <c r="PZB372" s="584"/>
      <c r="PZC372" s="584"/>
      <c r="PZD372" s="585"/>
      <c r="PZE372" s="586"/>
      <c r="PZF372" s="587"/>
      <c r="PZG372" s="682"/>
      <c r="PZH372" s="148"/>
      <c r="PZI372" s="148"/>
      <c r="PZJ372" s="582"/>
      <c r="PZK372" s="584"/>
      <c r="PZL372" s="584"/>
      <c r="PZM372" s="585"/>
      <c r="PZN372" s="586"/>
      <c r="PZO372" s="587"/>
      <c r="PZP372" s="682"/>
      <c r="PZQ372" s="148"/>
      <c r="PZR372" s="148"/>
      <c r="PZS372" s="582"/>
      <c r="PZT372" s="584"/>
      <c r="PZU372" s="584"/>
      <c r="PZV372" s="585"/>
      <c r="PZW372" s="586"/>
      <c r="PZX372" s="587"/>
      <c r="PZY372" s="682"/>
      <c r="PZZ372" s="148"/>
      <c r="QAA372" s="148"/>
      <c r="QAB372" s="582"/>
      <c r="QAC372" s="584"/>
      <c r="QAD372" s="584"/>
      <c r="QAE372" s="585"/>
      <c r="QAF372" s="586"/>
      <c r="QAG372" s="587"/>
      <c r="QAH372" s="682"/>
      <c r="QAI372" s="148"/>
      <c r="QAJ372" s="148"/>
      <c r="QAK372" s="582"/>
      <c r="QAL372" s="584"/>
      <c r="QAM372" s="584"/>
      <c r="QAN372" s="585"/>
      <c r="QAO372" s="586"/>
      <c r="QAP372" s="587"/>
      <c r="QAQ372" s="682"/>
      <c r="QAR372" s="148"/>
      <c r="QAS372" s="148"/>
      <c r="QAT372" s="582"/>
      <c r="QAU372" s="584"/>
      <c r="QAV372" s="584"/>
      <c r="QAW372" s="585"/>
      <c r="QAX372" s="586"/>
      <c r="QAY372" s="587"/>
      <c r="QAZ372" s="682"/>
      <c r="QBA372" s="148"/>
      <c r="QBB372" s="148"/>
      <c r="QBC372" s="582"/>
      <c r="QBD372" s="584"/>
      <c r="QBE372" s="584"/>
      <c r="QBF372" s="585"/>
      <c r="QBG372" s="586"/>
      <c r="QBH372" s="587"/>
      <c r="QBI372" s="682"/>
      <c r="QBJ372" s="148"/>
      <c r="QBK372" s="148"/>
      <c r="QBL372" s="582"/>
      <c r="QBM372" s="584"/>
      <c r="QBN372" s="584"/>
      <c r="QBO372" s="585"/>
      <c r="QBP372" s="586"/>
      <c r="QBQ372" s="587"/>
      <c r="QBR372" s="682"/>
      <c r="QBS372" s="148"/>
      <c r="QBT372" s="148"/>
      <c r="QBU372" s="582"/>
      <c r="QBV372" s="584"/>
      <c r="QBW372" s="584"/>
      <c r="QBX372" s="585"/>
      <c r="QBY372" s="586"/>
      <c r="QBZ372" s="587"/>
      <c r="QCA372" s="682"/>
      <c r="QCB372" s="148"/>
      <c r="QCC372" s="148"/>
      <c r="QCD372" s="582"/>
      <c r="QCE372" s="584"/>
      <c r="QCF372" s="584"/>
      <c r="QCG372" s="585"/>
      <c r="QCH372" s="586"/>
      <c r="QCI372" s="587"/>
      <c r="QCJ372" s="682"/>
      <c r="QCK372" s="148"/>
      <c r="QCL372" s="148"/>
      <c r="QCM372" s="582"/>
      <c r="QCN372" s="584"/>
      <c r="QCO372" s="584"/>
      <c r="QCP372" s="585"/>
      <c r="QCQ372" s="586"/>
      <c r="QCR372" s="587"/>
      <c r="QCS372" s="682"/>
      <c r="QCT372" s="148"/>
      <c r="QCU372" s="148"/>
      <c r="QCV372" s="582"/>
      <c r="QCW372" s="584"/>
      <c r="QCX372" s="584"/>
      <c r="QCY372" s="585"/>
      <c r="QCZ372" s="586"/>
      <c r="QDA372" s="587"/>
      <c r="QDB372" s="682"/>
      <c r="QDC372" s="148"/>
      <c r="QDD372" s="148"/>
      <c r="QDE372" s="582"/>
      <c r="QDF372" s="584"/>
      <c r="QDG372" s="584"/>
      <c r="QDH372" s="585"/>
      <c r="QDI372" s="586"/>
      <c r="QDJ372" s="587"/>
      <c r="QDK372" s="682"/>
      <c r="QDL372" s="148"/>
      <c r="QDM372" s="148"/>
      <c r="QDN372" s="582"/>
      <c r="QDO372" s="584"/>
      <c r="QDP372" s="584"/>
      <c r="QDQ372" s="585"/>
      <c r="QDR372" s="586"/>
      <c r="QDS372" s="587"/>
      <c r="QDT372" s="682"/>
      <c r="QDU372" s="148"/>
      <c r="QDV372" s="148"/>
      <c r="QDW372" s="582"/>
      <c r="QDX372" s="584"/>
      <c r="QDY372" s="584"/>
      <c r="QDZ372" s="585"/>
      <c r="QEA372" s="586"/>
      <c r="QEB372" s="587"/>
      <c r="QEC372" s="682"/>
      <c r="QED372" s="148"/>
      <c r="QEE372" s="148"/>
      <c r="QEF372" s="582"/>
      <c r="QEG372" s="584"/>
      <c r="QEH372" s="584"/>
      <c r="QEI372" s="585"/>
      <c r="QEJ372" s="586"/>
      <c r="QEK372" s="587"/>
      <c r="QEL372" s="682"/>
      <c r="QEM372" s="148"/>
      <c r="QEN372" s="148"/>
      <c r="QEO372" s="582"/>
      <c r="QEP372" s="584"/>
      <c r="QEQ372" s="584"/>
      <c r="QER372" s="585"/>
      <c r="QES372" s="586"/>
      <c r="QET372" s="587"/>
      <c r="QEU372" s="682"/>
      <c r="QEV372" s="148"/>
      <c r="QEW372" s="148"/>
      <c r="QEX372" s="582"/>
      <c r="QEY372" s="584"/>
      <c r="QEZ372" s="584"/>
      <c r="QFA372" s="585"/>
      <c r="QFB372" s="586"/>
      <c r="QFC372" s="587"/>
      <c r="QFD372" s="682"/>
      <c r="QFE372" s="148"/>
      <c r="QFF372" s="148"/>
      <c r="QFG372" s="582"/>
      <c r="QFH372" s="584"/>
      <c r="QFI372" s="584"/>
      <c r="QFJ372" s="585"/>
      <c r="QFK372" s="586"/>
      <c r="QFL372" s="587"/>
      <c r="QFM372" s="682"/>
      <c r="QFN372" s="148"/>
      <c r="QFO372" s="148"/>
      <c r="QFP372" s="582"/>
      <c r="QFQ372" s="584"/>
      <c r="QFR372" s="584"/>
      <c r="QFS372" s="585"/>
      <c r="QFT372" s="586"/>
      <c r="QFU372" s="587"/>
      <c r="QFV372" s="682"/>
      <c r="QFW372" s="148"/>
      <c r="QFX372" s="148"/>
      <c r="QFY372" s="582"/>
      <c r="QFZ372" s="584"/>
      <c r="QGA372" s="584"/>
      <c r="QGB372" s="585"/>
      <c r="QGC372" s="586"/>
      <c r="QGD372" s="587"/>
      <c r="QGE372" s="682"/>
      <c r="QGF372" s="148"/>
      <c r="QGG372" s="148"/>
      <c r="QGH372" s="582"/>
      <c r="QGI372" s="584"/>
      <c r="QGJ372" s="584"/>
      <c r="QGK372" s="585"/>
      <c r="QGL372" s="586"/>
      <c r="QGM372" s="587"/>
      <c r="QGN372" s="682"/>
      <c r="QGO372" s="148"/>
      <c r="QGP372" s="148"/>
      <c r="QGQ372" s="582"/>
      <c r="QGR372" s="584"/>
      <c r="QGS372" s="584"/>
      <c r="QGT372" s="585"/>
      <c r="QGU372" s="586"/>
      <c r="QGV372" s="587"/>
      <c r="QGW372" s="682"/>
      <c r="QGX372" s="148"/>
      <c r="QGY372" s="148"/>
      <c r="QGZ372" s="582"/>
      <c r="QHA372" s="584"/>
      <c r="QHB372" s="584"/>
      <c r="QHC372" s="585"/>
      <c r="QHD372" s="586"/>
      <c r="QHE372" s="587"/>
      <c r="QHF372" s="682"/>
      <c r="QHG372" s="148"/>
      <c r="QHH372" s="148"/>
      <c r="QHI372" s="582"/>
      <c r="QHJ372" s="584"/>
      <c r="QHK372" s="584"/>
      <c r="QHL372" s="585"/>
      <c r="QHM372" s="586"/>
      <c r="QHN372" s="587"/>
      <c r="QHO372" s="682"/>
      <c r="QHP372" s="148"/>
      <c r="QHQ372" s="148"/>
      <c r="QHR372" s="582"/>
      <c r="QHS372" s="584"/>
      <c r="QHT372" s="584"/>
      <c r="QHU372" s="585"/>
      <c r="QHV372" s="586"/>
      <c r="QHW372" s="587"/>
      <c r="QHX372" s="682"/>
      <c r="QHY372" s="148"/>
      <c r="QHZ372" s="148"/>
      <c r="QIA372" s="582"/>
      <c r="QIB372" s="584"/>
      <c r="QIC372" s="584"/>
      <c r="QID372" s="585"/>
      <c r="QIE372" s="586"/>
      <c r="QIF372" s="587"/>
      <c r="QIG372" s="682"/>
      <c r="QIH372" s="148"/>
      <c r="QII372" s="148"/>
      <c r="QIJ372" s="582"/>
      <c r="QIK372" s="584"/>
      <c r="QIL372" s="584"/>
      <c r="QIM372" s="585"/>
      <c r="QIN372" s="586"/>
      <c r="QIO372" s="587"/>
      <c r="QIP372" s="682"/>
      <c r="QIQ372" s="148"/>
      <c r="QIR372" s="148"/>
      <c r="QIS372" s="582"/>
      <c r="QIT372" s="584"/>
      <c r="QIU372" s="584"/>
      <c r="QIV372" s="585"/>
      <c r="QIW372" s="586"/>
      <c r="QIX372" s="587"/>
      <c r="QIY372" s="682"/>
      <c r="QIZ372" s="148"/>
      <c r="QJA372" s="148"/>
      <c r="QJB372" s="582"/>
      <c r="QJC372" s="584"/>
      <c r="QJD372" s="584"/>
      <c r="QJE372" s="585"/>
      <c r="QJF372" s="586"/>
      <c r="QJG372" s="587"/>
      <c r="QJH372" s="682"/>
      <c r="QJI372" s="148"/>
      <c r="QJJ372" s="148"/>
      <c r="QJK372" s="582"/>
      <c r="QJL372" s="584"/>
      <c r="QJM372" s="584"/>
      <c r="QJN372" s="585"/>
      <c r="QJO372" s="586"/>
      <c r="QJP372" s="587"/>
      <c r="QJQ372" s="682"/>
      <c r="QJR372" s="148"/>
      <c r="QJS372" s="148"/>
      <c r="QJT372" s="582"/>
      <c r="QJU372" s="584"/>
      <c r="QJV372" s="584"/>
      <c r="QJW372" s="585"/>
      <c r="QJX372" s="586"/>
      <c r="QJY372" s="587"/>
      <c r="QJZ372" s="682"/>
      <c r="QKA372" s="148"/>
      <c r="QKB372" s="148"/>
      <c r="QKC372" s="582"/>
      <c r="QKD372" s="584"/>
      <c r="QKE372" s="584"/>
      <c r="QKF372" s="585"/>
      <c r="QKG372" s="586"/>
      <c r="QKH372" s="587"/>
      <c r="QKI372" s="682"/>
      <c r="QKJ372" s="148"/>
      <c r="QKK372" s="148"/>
      <c r="QKL372" s="582"/>
      <c r="QKM372" s="584"/>
      <c r="QKN372" s="584"/>
      <c r="QKO372" s="585"/>
      <c r="QKP372" s="586"/>
      <c r="QKQ372" s="587"/>
      <c r="QKR372" s="682"/>
      <c r="QKS372" s="148"/>
      <c r="QKT372" s="148"/>
      <c r="QKU372" s="582"/>
      <c r="QKV372" s="584"/>
      <c r="QKW372" s="584"/>
      <c r="QKX372" s="585"/>
      <c r="QKY372" s="586"/>
      <c r="QKZ372" s="587"/>
      <c r="QLA372" s="682"/>
      <c r="QLB372" s="148"/>
      <c r="QLC372" s="148"/>
      <c r="QLD372" s="582"/>
      <c r="QLE372" s="584"/>
      <c r="QLF372" s="584"/>
      <c r="QLG372" s="585"/>
      <c r="QLH372" s="586"/>
      <c r="QLI372" s="587"/>
      <c r="QLJ372" s="682"/>
      <c r="QLK372" s="148"/>
      <c r="QLL372" s="148"/>
      <c r="QLM372" s="582"/>
      <c r="QLN372" s="584"/>
      <c r="QLO372" s="584"/>
      <c r="QLP372" s="585"/>
      <c r="QLQ372" s="586"/>
      <c r="QLR372" s="587"/>
      <c r="QLS372" s="682"/>
      <c r="QLT372" s="148"/>
      <c r="QLU372" s="148"/>
      <c r="QLV372" s="582"/>
      <c r="QLW372" s="584"/>
      <c r="QLX372" s="584"/>
      <c r="QLY372" s="585"/>
      <c r="QLZ372" s="586"/>
      <c r="QMA372" s="587"/>
      <c r="QMB372" s="682"/>
      <c r="QMC372" s="148"/>
      <c r="QMD372" s="148"/>
      <c r="QME372" s="582"/>
      <c r="QMF372" s="584"/>
      <c r="QMG372" s="584"/>
      <c r="QMH372" s="585"/>
      <c r="QMI372" s="586"/>
      <c r="QMJ372" s="587"/>
      <c r="QMK372" s="682"/>
      <c r="QML372" s="148"/>
      <c r="QMM372" s="148"/>
      <c r="QMN372" s="582"/>
      <c r="QMO372" s="584"/>
      <c r="QMP372" s="584"/>
      <c r="QMQ372" s="585"/>
      <c r="QMR372" s="586"/>
      <c r="QMS372" s="587"/>
      <c r="QMT372" s="682"/>
      <c r="QMU372" s="148"/>
      <c r="QMV372" s="148"/>
      <c r="QMW372" s="582"/>
      <c r="QMX372" s="584"/>
      <c r="QMY372" s="584"/>
      <c r="QMZ372" s="585"/>
      <c r="QNA372" s="586"/>
      <c r="QNB372" s="587"/>
      <c r="QNC372" s="682"/>
      <c r="QND372" s="148"/>
      <c r="QNE372" s="148"/>
      <c r="QNF372" s="582"/>
      <c r="QNG372" s="584"/>
      <c r="QNH372" s="584"/>
      <c r="QNI372" s="585"/>
      <c r="QNJ372" s="586"/>
      <c r="QNK372" s="587"/>
      <c r="QNL372" s="682"/>
      <c r="QNM372" s="148"/>
      <c r="QNN372" s="148"/>
      <c r="QNO372" s="582"/>
      <c r="QNP372" s="584"/>
      <c r="QNQ372" s="584"/>
      <c r="QNR372" s="585"/>
      <c r="QNS372" s="586"/>
      <c r="QNT372" s="587"/>
      <c r="QNU372" s="682"/>
      <c r="QNV372" s="148"/>
      <c r="QNW372" s="148"/>
      <c r="QNX372" s="582"/>
      <c r="QNY372" s="584"/>
      <c r="QNZ372" s="584"/>
      <c r="QOA372" s="585"/>
      <c r="QOB372" s="586"/>
      <c r="QOC372" s="587"/>
      <c r="QOD372" s="682"/>
      <c r="QOE372" s="148"/>
      <c r="QOF372" s="148"/>
      <c r="QOG372" s="582"/>
      <c r="QOH372" s="584"/>
      <c r="QOI372" s="584"/>
      <c r="QOJ372" s="585"/>
      <c r="QOK372" s="586"/>
      <c r="QOL372" s="587"/>
      <c r="QOM372" s="682"/>
      <c r="QON372" s="148"/>
      <c r="QOO372" s="148"/>
      <c r="QOP372" s="582"/>
      <c r="QOQ372" s="584"/>
      <c r="QOR372" s="584"/>
      <c r="QOS372" s="585"/>
      <c r="QOT372" s="586"/>
      <c r="QOU372" s="587"/>
      <c r="QOV372" s="682"/>
      <c r="QOW372" s="148"/>
      <c r="QOX372" s="148"/>
      <c r="QOY372" s="582"/>
      <c r="QOZ372" s="584"/>
      <c r="QPA372" s="584"/>
      <c r="QPB372" s="585"/>
      <c r="QPC372" s="586"/>
      <c r="QPD372" s="587"/>
      <c r="QPE372" s="682"/>
      <c r="QPF372" s="148"/>
      <c r="QPG372" s="148"/>
      <c r="QPH372" s="582"/>
      <c r="QPI372" s="584"/>
      <c r="QPJ372" s="584"/>
      <c r="QPK372" s="585"/>
      <c r="QPL372" s="586"/>
      <c r="QPM372" s="587"/>
      <c r="QPN372" s="682"/>
      <c r="QPO372" s="148"/>
      <c r="QPP372" s="148"/>
      <c r="QPQ372" s="582"/>
      <c r="QPR372" s="584"/>
      <c r="QPS372" s="584"/>
      <c r="QPT372" s="585"/>
      <c r="QPU372" s="586"/>
      <c r="QPV372" s="587"/>
      <c r="QPW372" s="682"/>
      <c r="QPX372" s="148"/>
      <c r="QPY372" s="148"/>
      <c r="QPZ372" s="582"/>
      <c r="QQA372" s="584"/>
      <c r="QQB372" s="584"/>
      <c r="QQC372" s="585"/>
      <c r="QQD372" s="586"/>
      <c r="QQE372" s="587"/>
      <c r="QQF372" s="682"/>
      <c r="QQG372" s="148"/>
      <c r="QQH372" s="148"/>
      <c r="QQI372" s="582"/>
      <c r="QQJ372" s="584"/>
      <c r="QQK372" s="584"/>
      <c r="QQL372" s="585"/>
      <c r="QQM372" s="586"/>
      <c r="QQN372" s="587"/>
      <c r="QQO372" s="682"/>
      <c r="QQP372" s="148"/>
      <c r="QQQ372" s="148"/>
      <c r="QQR372" s="582"/>
      <c r="QQS372" s="584"/>
      <c r="QQT372" s="584"/>
      <c r="QQU372" s="585"/>
      <c r="QQV372" s="586"/>
      <c r="QQW372" s="587"/>
      <c r="QQX372" s="682"/>
      <c r="QQY372" s="148"/>
      <c r="QQZ372" s="148"/>
      <c r="QRA372" s="582"/>
      <c r="QRB372" s="584"/>
      <c r="QRC372" s="584"/>
      <c r="QRD372" s="585"/>
      <c r="QRE372" s="586"/>
      <c r="QRF372" s="587"/>
      <c r="QRG372" s="682"/>
      <c r="QRH372" s="148"/>
      <c r="QRI372" s="148"/>
      <c r="QRJ372" s="582"/>
      <c r="QRK372" s="584"/>
      <c r="QRL372" s="584"/>
      <c r="QRM372" s="585"/>
      <c r="QRN372" s="586"/>
      <c r="QRO372" s="587"/>
      <c r="QRP372" s="682"/>
      <c r="QRQ372" s="148"/>
      <c r="QRR372" s="148"/>
      <c r="QRS372" s="582"/>
      <c r="QRT372" s="584"/>
      <c r="QRU372" s="584"/>
      <c r="QRV372" s="585"/>
      <c r="QRW372" s="586"/>
      <c r="QRX372" s="587"/>
      <c r="QRY372" s="682"/>
      <c r="QRZ372" s="148"/>
      <c r="QSA372" s="148"/>
      <c r="QSB372" s="582"/>
      <c r="QSC372" s="584"/>
      <c r="QSD372" s="584"/>
      <c r="QSE372" s="585"/>
      <c r="QSF372" s="586"/>
      <c r="QSG372" s="587"/>
      <c r="QSH372" s="682"/>
      <c r="QSI372" s="148"/>
      <c r="QSJ372" s="148"/>
      <c r="QSK372" s="582"/>
      <c r="QSL372" s="584"/>
      <c r="QSM372" s="584"/>
      <c r="QSN372" s="585"/>
      <c r="QSO372" s="586"/>
      <c r="QSP372" s="587"/>
      <c r="QSQ372" s="682"/>
      <c r="QSR372" s="148"/>
      <c r="QSS372" s="148"/>
      <c r="QST372" s="582"/>
      <c r="QSU372" s="584"/>
      <c r="QSV372" s="584"/>
      <c r="QSW372" s="585"/>
      <c r="QSX372" s="586"/>
      <c r="QSY372" s="587"/>
      <c r="QSZ372" s="682"/>
      <c r="QTA372" s="148"/>
      <c r="QTB372" s="148"/>
      <c r="QTC372" s="582"/>
      <c r="QTD372" s="584"/>
      <c r="QTE372" s="584"/>
      <c r="QTF372" s="585"/>
      <c r="QTG372" s="586"/>
      <c r="QTH372" s="587"/>
      <c r="QTI372" s="682"/>
      <c r="QTJ372" s="148"/>
      <c r="QTK372" s="148"/>
      <c r="QTL372" s="582"/>
      <c r="QTM372" s="584"/>
      <c r="QTN372" s="584"/>
      <c r="QTO372" s="585"/>
      <c r="QTP372" s="586"/>
      <c r="QTQ372" s="587"/>
      <c r="QTR372" s="682"/>
      <c r="QTS372" s="148"/>
      <c r="QTT372" s="148"/>
      <c r="QTU372" s="582"/>
      <c r="QTV372" s="584"/>
      <c r="QTW372" s="584"/>
      <c r="QTX372" s="585"/>
      <c r="QTY372" s="586"/>
      <c r="QTZ372" s="587"/>
      <c r="QUA372" s="682"/>
      <c r="QUB372" s="148"/>
      <c r="QUC372" s="148"/>
      <c r="QUD372" s="582"/>
      <c r="QUE372" s="584"/>
      <c r="QUF372" s="584"/>
      <c r="QUG372" s="585"/>
      <c r="QUH372" s="586"/>
      <c r="QUI372" s="587"/>
      <c r="QUJ372" s="682"/>
      <c r="QUK372" s="148"/>
      <c r="QUL372" s="148"/>
      <c r="QUM372" s="582"/>
      <c r="QUN372" s="584"/>
      <c r="QUO372" s="584"/>
      <c r="QUP372" s="585"/>
      <c r="QUQ372" s="586"/>
      <c r="QUR372" s="587"/>
      <c r="QUS372" s="682"/>
      <c r="QUT372" s="148"/>
      <c r="QUU372" s="148"/>
      <c r="QUV372" s="582"/>
      <c r="QUW372" s="584"/>
      <c r="QUX372" s="584"/>
      <c r="QUY372" s="585"/>
      <c r="QUZ372" s="586"/>
      <c r="QVA372" s="587"/>
      <c r="QVB372" s="682"/>
      <c r="QVC372" s="148"/>
      <c r="QVD372" s="148"/>
      <c r="QVE372" s="582"/>
      <c r="QVF372" s="584"/>
      <c r="QVG372" s="584"/>
      <c r="QVH372" s="585"/>
      <c r="QVI372" s="586"/>
      <c r="QVJ372" s="587"/>
      <c r="QVK372" s="682"/>
      <c r="QVL372" s="148"/>
      <c r="QVM372" s="148"/>
      <c r="QVN372" s="582"/>
      <c r="QVO372" s="584"/>
      <c r="QVP372" s="584"/>
      <c r="QVQ372" s="585"/>
      <c r="QVR372" s="586"/>
      <c r="QVS372" s="587"/>
      <c r="QVT372" s="682"/>
      <c r="QVU372" s="148"/>
      <c r="QVV372" s="148"/>
      <c r="QVW372" s="582"/>
      <c r="QVX372" s="584"/>
      <c r="QVY372" s="584"/>
      <c r="QVZ372" s="585"/>
      <c r="QWA372" s="586"/>
      <c r="QWB372" s="587"/>
      <c r="QWC372" s="682"/>
      <c r="QWD372" s="148"/>
      <c r="QWE372" s="148"/>
      <c r="QWF372" s="582"/>
      <c r="QWG372" s="584"/>
      <c r="QWH372" s="584"/>
      <c r="QWI372" s="585"/>
      <c r="QWJ372" s="586"/>
      <c r="QWK372" s="587"/>
      <c r="QWL372" s="682"/>
      <c r="QWM372" s="148"/>
      <c r="QWN372" s="148"/>
      <c r="QWO372" s="582"/>
      <c r="QWP372" s="584"/>
      <c r="QWQ372" s="584"/>
      <c r="QWR372" s="585"/>
      <c r="QWS372" s="586"/>
      <c r="QWT372" s="587"/>
      <c r="QWU372" s="682"/>
      <c r="QWV372" s="148"/>
      <c r="QWW372" s="148"/>
      <c r="QWX372" s="582"/>
      <c r="QWY372" s="584"/>
      <c r="QWZ372" s="584"/>
      <c r="QXA372" s="585"/>
      <c r="QXB372" s="586"/>
      <c r="QXC372" s="587"/>
      <c r="QXD372" s="682"/>
      <c r="QXE372" s="148"/>
      <c r="QXF372" s="148"/>
      <c r="QXG372" s="582"/>
      <c r="QXH372" s="584"/>
      <c r="QXI372" s="584"/>
      <c r="QXJ372" s="585"/>
      <c r="QXK372" s="586"/>
      <c r="QXL372" s="587"/>
      <c r="QXM372" s="682"/>
      <c r="QXN372" s="148"/>
      <c r="QXO372" s="148"/>
      <c r="QXP372" s="582"/>
      <c r="QXQ372" s="584"/>
      <c r="QXR372" s="584"/>
      <c r="QXS372" s="585"/>
      <c r="QXT372" s="586"/>
      <c r="QXU372" s="587"/>
      <c r="QXV372" s="682"/>
      <c r="QXW372" s="148"/>
      <c r="QXX372" s="148"/>
      <c r="QXY372" s="582"/>
      <c r="QXZ372" s="584"/>
      <c r="QYA372" s="584"/>
      <c r="QYB372" s="585"/>
      <c r="QYC372" s="586"/>
      <c r="QYD372" s="587"/>
      <c r="QYE372" s="682"/>
      <c r="QYF372" s="148"/>
      <c r="QYG372" s="148"/>
      <c r="QYH372" s="582"/>
      <c r="QYI372" s="584"/>
      <c r="QYJ372" s="584"/>
      <c r="QYK372" s="585"/>
      <c r="QYL372" s="586"/>
      <c r="QYM372" s="587"/>
      <c r="QYN372" s="682"/>
      <c r="QYO372" s="148"/>
      <c r="QYP372" s="148"/>
      <c r="QYQ372" s="582"/>
      <c r="QYR372" s="584"/>
      <c r="QYS372" s="584"/>
      <c r="QYT372" s="585"/>
      <c r="QYU372" s="586"/>
      <c r="QYV372" s="587"/>
      <c r="QYW372" s="682"/>
      <c r="QYX372" s="148"/>
      <c r="QYY372" s="148"/>
      <c r="QYZ372" s="582"/>
      <c r="QZA372" s="584"/>
      <c r="QZB372" s="584"/>
      <c r="QZC372" s="585"/>
      <c r="QZD372" s="586"/>
      <c r="QZE372" s="587"/>
      <c r="QZF372" s="682"/>
      <c r="QZG372" s="148"/>
      <c r="QZH372" s="148"/>
      <c r="QZI372" s="582"/>
      <c r="QZJ372" s="584"/>
      <c r="QZK372" s="584"/>
      <c r="QZL372" s="585"/>
      <c r="QZM372" s="586"/>
      <c r="QZN372" s="587"/>
      <c r="QZO372" s="682"/>
      <c r="QZP372" s="148"/>
      <c r="QZQ372" s="148"/>
      <c r="QZR372" s="582"/>
      <c r="QZS372" s="584"/>
      <c r="QZT372" s="584"/>
      <c r="QZU372" s="585"/>
      <c r="QZV372" s="586"/>
      <c r="QZW372" s="587"/>
      <c r="QZX372" s="682"/>
      <c r="QZY372" s="148"/>
      <c r="QZZ372" s="148"/>
      <c r="RAA372" s="582"/>
      <c r="RAB372" s="584"/>
      <c r="RAC372" s="584"/>
      <c r="RAD372" s="585"/>
      <c r="RAE372" s="586"/>
      <c r="RAF372" s="587"/>
      <c r="RAG372" s="682"/>
      <c r="RAH372" s="148"/>
      <c r="RAI372" s="148"/>
      <c r="RAJ372" s="582"/>
      <c r="RAK372" s="584"/>
      <c r="RAL372" s="584"/>
      <c r="RAM372" s="585"/>
      <c r="RAN372" s="586"/>
      <c r="RAO372" s="587"/>
      <c r="RAP372" s="682"/>
      <c r="RAQ372" s="148"/>
      <c r="RAR372" s="148"/>
      <c r="RAS372" s="582"/>
      <c r="RAT372" s="584"/>
      <c r="RAU372" s="584"/>
      <c r="RAV372" s="585"/>
      <c r="RAW372" s="586"/>
      <c r="RAX372" s="587"/>
      <c r="RAY372" s="682"/>
      <c r="RAZ372" s="148"/>
      <c r="RBA372" s="148"/>
      <c r="RBB372" s="582"/>
      <c r="RBC372" s="584"/>
      <c r="RBD372" s="584"/>
      <c r="RBE372" s="585"/>
      <c r="RBF372" s="586"/>
      <c r="RBG372" s="587"/>
      <c r="RBH372" s="682"/>
      <c r="RBI372" s="148"/>
      <c r="RBJ372" s="148"/>
      <c r="RBK372" s="582"/>
      <c r="RBL372" s="584"/>
      <c r="RBM372" s="584"/>
      <c r="RBN372" s="585"/>
      <c r="RBO372" s="586"/>
      <c r="RBP372" s="587"/>
      <c r="RBQ372" s="682"/>
      <c r="RBR372" s="148"/>
      <c r="RBS372" s="148"/>
      <c r="RBT372" s="582"/>
      <c r="RBU372" s="584"/>
      <c r="RBV372" s="584"/>
      <c r="RBW372" s="585"/>
      <c r="RBX372" s="586"/>
      <c r="RBY372" s="587"/>
      <c r="RBZ372" s="682"/>
      <c r="RCA372" s="148"/>
      <c r="RCB372" s="148"/>
      <c r="RCC372" s="582"/>
      <c r="RCD372" s="584"/>
      <c r="RCE372" s="584"/>
      <c r="RCF372" s="585"/>
      <c r="RCG372" s="586"/>
      <c r="RCH372" s="587"/>
      <c r="RCI372" s="682"/>
      <c r="RCJ372" s="148"/>
      <c r="RCK372" s="148"/>
      <c r="RCL372" s="582"/>
      <c r="RCM372" s="584"/>
      <c r="RCN372" s="584"/>
      <c r="RCO372" s="585"/>
      <c r="RCP372" s="586"/>
      <c r="RCQ372" s="587"/>
      <c r="RCR372" s="682"/>
      <c r="RCS372" s="148"/>
      <c r="RCT372" s="148"/>
      <c r="RCU372" s="582"/>
      <c r="RCV372" s="584"/>
      <c r="RCW372" s="584"/>
      <c r="RCX372" s="585"/>
      <c r="RCY372" s="586"/>
      <c r="RCZ372" s="587"/>
      <c r="RDA372" s="682"/>
      <c r="RDB372" s="148"/>
      <c r="RDC372" s="148"/>
      <c r="RDD372" s="582"/>
      <c r="RDE372" s="584"/>
      <c r="RDF372" s="584"/>
      <c r="RDG372" s="585"/>
      <c r="RDH372" s="586"/>
      <c r="RDI372" s="587"/>
      <c r="RDJ372" s="682"/>
      <c r="RDK372" s="148"/>
      <c r="RDL372" s="148"/>
      <c r="RDM372" s="582"/>
      <c r="RDN372" s="584"/>
      <c r="RDO372" s="584"/>
      <c r="RDP372" s="585"/>
      <c r="RDQ372" s="586"/>
      <c r="RDR372" s="587"/>
      <c r="RDS372" s="682"/>
      <c r="RDT372" s="148"/>
      <c r="RDU372" s="148"/>
      <c r="RDV372" s="582"/>
      <c r="RDW372" s="584"/>
      <c r="RDX372" s="584"/>
      <c r="RDY372" s="585"/>
      <c r="RDZ372" s="586"/>
      <c r="REA372" s="587"/>
      <c r="REB372" s="682"/>
      <c r="REC372" s="148"/>
      <c r="RED372" s="148"/>
      <c r="REE372" s="582"/>
      <c r="REF372" s="584"/>
      <c r="REG372" s="584"/>
      <c r="REH372" s="585"/>
      <c r="REI372" s="586"/>
      <c r="REJ372" s="587"/>
      <c r="REK372" s="682"/>
      <c r="REL372" s="148"/>
      <c r="REM372" s="148"/>
      <c r="REN372" s="582"/>
      <c r="REO372" s="584"/>
      <c r="REP372" s="584"/>
      <c r="REQ372" s="585"/>
      <c r="RER372" s="586"/>
      <c r="RES372" s="587"/>
      <c r="RET372" s="682"/>
      <c r="REU372" s="148"/>
      <c r="REV372" s="148"/>
      <c r="REW372" s="582"/>
      <c r="REX372" s="584"/>
      <c r="REY372" s="584"/>
      <c r="REZ372" s="585"/>
      <c r="RFA372" s="586"/>
      <c r="RFB372" s="587"/>
      <c r="RFC372" s="682"/>
      <c r="RFD372" s="148"/>
      <c r="RFE372" s="148"/>
      <c r="RFF372" s="582"/>
      <c r="RFG372" s="584"/>
      <c r="RFH372" s="584"/>
      <c r="RFI372" s="585"/>
      <c r="RFJ372" s="586"/>
      <c r="RFK372" s="587"/>
      <c r="RFL372" s="682"/>
      <c r="RFM372" s="148"/>
      <c r="RFN372" s="148"/>
      <c r="RFO372" s="582"/>
      <c r="RFP372" s="584"/>
      <c r="RFQ372" s="584"/>
      <c r="RFR372" s="585"/>
      <c r="RFS372" s="586"/>
      <c r="RFT372" s="587"/>
      <c r="RFU372" s="682"/>
      <c r="RFV372" s="148"/>
      <c r="RFW372" s="148"/>
      <c r="RFX372" s="582"/>
      <c r="RFY372" s="584"/>
      <c r="RFZ372" s="584"/>
      <c r="RGA372" s="585"/>
      <c r="RGB372" s="586"/>
      <c r="RGC372" s="587"/>
      <c r="RGD372" s="682"/>
      <c r="RGE372" s="148"/>
      <c r="RGF372" s="148"/>
      <c r="RGG372" s="582"/>
      <c r="RGH372" s="584"/>
      <c r="RGI372" s="584"/>
      <c r="RGJ372" s="585"/>
      <c r="RGK372" s="586"/>
      <c r="RGL372" s="587"/>
      <c r="RGM372" s="682"/>
      <c r="RGN372" s="148"/>
      <c r="RGO372" s="148"/>
      <c r="RGP372" s="582"/>
      <c r="RGQ372" s="584"/>
      <c r="RGR372" s="584"/>
      <c r="RGS372" s="585"/>
      <c r="RGT372" s="586"/>
      <c r="RGU372" s="587"/>
      <c r="RGV372" s="682"/>
      <c r="RGW372" s="148"/>
      <c r="RGX372" s="148"/>
      <c r="RGY372" s="582"/>
      <c r="RGZ372" s="584"/>
      <c r="RHA372" s="584"/>
      <c r="RHB372" s="585"/>
      <c r="RHC372" s="586"/>
      <c r="RHD372" s="587"/>
      <c r="RHE372" s="682"/>
      <c r="RHF372" s="148"/>
      <c r="RHG372" s="148"/>
      <c r="RHH372" s="582"/>
      <c r="RHI372" s="584"/>
      <c r="RHJ372" s="584"/>
      <c r="RHK372" s="585"/>
      <c r="RHL372" s="586"/>
      <c r="RHM372" s="587"/>
      <c r="RHN372" s="682"/>
      <c r="RHO372" s="148"/>
      <c r="RHP372" s="148"/>
      <c r="RHQ372" s="582"/>
      <c r="RHR372" s="584"/>
      <c r="RHS372" s="584"/>
      <c r="RHT372" s="585"/>
      <c r="RHU372" s="586"/>
      <c r="RHV372" s="587"/>
      <c r="RHW372" s="682"/>
      <c r="RHX372" s="148"/>
      <c r="RHY372" s="148"/>
      <c r="RHZ372" s="582"/>
      <c r="RIA372" s="584"/>
      <c r="RIB372" s="584"/>
      <c r="RIC372" s="585"/>
      <c r="RID372" s="586"/>
      <c r="RIE372" s="587"/>
      <c r="RIF372" s="682"/>
      <c r="RIG372" s="148"/>
      <c r="RIH372" s="148"/>
      <c r="RII372" s="582"/>
      <c r="RIJ372" s="584"/>
      <c r="RIK372" s="584"/>
      <c r="RIL372" s="585"/>
      <c r="RIM372" s="586"/>
      <c r="RIN372" s="587"/>
      <c r="RIO372" s="682"/>
      <c r="RIP372" s="148"/>
      <c r="RIQ372" s="148"/>
      <c r="RIR372" s="582"/>
      <c r="RIS372" s="584"/>
      <c r="RIT372" s="584"/>
      <c r="RIU372" s="585"/>
      <c r="RIV372" s="586"/>
      <c r="RIW372" s="587"/>
      <c r="RIX372" s="682"/>
      <c r="RIY372" s="148"/>
      <c r="RIZ372" s="148"/>
      <c r="RJA372" s="582"/>
      <c r="RJB372" s="584"/>
      <c r="RJC372" s="584"/>
      <c r="RJD372" s="585"/>
      <c r="RJE372" s="586"/>
      <c r="RJF372" s="587"/>
      <c r="RJG372" s="682"/>
      <c r="RJH372" s="148"/>
      <c r="RJI372" s="148"/>
      <c r="RJJ372" s="582"/>
      <c r="RJK372" s="584"/>
      <c r="RJL372" s="584"/>
      <c r="RJM372" s="585"/>
      <c r="RJN372" s="586"/>
      <c r="RJO372" s="587"/>
      <c r="RJP372" s="682"/>
      <c r="RJQ372" s="148"/>
      <c r="RJR372" s="148"/>
      <c r="RJS372" s="582"/>
      <c r="RJT372" s="584"/>
      <c r="RJU372" s="584"/>
      <c r="RJV372" s="585"/>
      <c r="RJW372" s="586"/>
      <c r="RJX372" s="587"/>
      <c r="RJY372" s="682"/>
      <c r="RJZ372" s="148"/>
      <c r="RKA372" s="148"/>
      <c r="RKB372" s="582"/>
      <c r="RKC372" s="584"/>
      <c r="RKD372" s="584"/>
      <c r="RKE372" s="585"/>
      <c r="RKF372" s="586"/>
      <c r="RKG372" s="587"/>
      <c r="RKH372" s="682"/>
      <c r="RKI372" s="148"/>
      <c r="RKJ372" s="148"/>
      <c r="RKK372" s="582"/>
      <c r="RKL372" s="584"/>
      <c r="RKM372" s="584"/>
      <c r="RKN372" s="585"/>
      <c r="RKO372" s="586"/>
      <c r="RKP372" s="587"/>
      <c r="RKQ372" s="682"/>
      <c r="RKR372" s="148"/>
      <c r="RKS372" s="148"/>
      <c r="RKT372" s="582"/>
      <c r="RKU372" s="584"/>
      <c r="RKV372" s="584"/>
      <c r="RKW372" s="585"/>
      <c r="RKX372" s="586"/>
      <c r="RKY372" s="587"/>
      <c r="RKZ372" s="682"/>
      <c r="RLA372" s="148"/>
      <c r="RLB372" s="148"/>
      <c r="RLC372" s="582"/>
      <c r="RLD372" s="584"/>
      <c r="RLE372" s="584"/>
      <c r="RLF372" s="585"/>
      <c r="RLG372" s="586"/>
      <c r="RLH372" s="587"/>
      <c r="RLI372" s="682"/>
      <c r="RLJ372" s="148"/>
      <c r="RLK372" s="148"/>
      <c r="RLL372" s="582"/>
      <c r="RLM372" s="584"/>
      <c r="RLN372" s="584"/>
      <c r="RLO372" s="585"/>
      <c r="RLP372" s="586"/>
      <c r="RLQ372" s="587"/>
      <c r="RLR372" s="682"/>
      <c r="RLS372" s="148"/>
      <c r="RLT372" s="148"/>
      <c r="RLU372" s="582"/>
      <c r="RLV372" s="584"/>
      <c r="RLW372" s="584"/>
      <c r="RLX372" s="585"/>
      <c r="RLY372" s="586"/>
      <c r="RLZ372" s="587"/>
      <c r="RMA372" s="682"/>
      <c r="RMB372" s="148"/>
      <c r="RMC372" s="148"/>
      <c r="RMD372" s="582"/>
      <c r="RME372" s="584"/>
      <c r="RMF372" s="584"/>
      <c r="RMG372" s="585"/>
      <c r="RMH372" s="586"/>
      <c r="RMI372" s="587"/>
      <c r="RMJ372" s="682"/>
      <c r="RMK372" s="148"/>
      <c r="RML372" s="148"/>
      <c r="RMM372" s="582"/>
      <c r="RMN372" s="584"/>
      <c r="RMO372" s="584"/>
      <c r="RMP372" s="585"/>
      <c r="RMQ372" s="586"/>
      <c r="RMR372" s="587"/>
      <c r="RMS372" s="682"/>
      <c r="RMT372" s="148"/>
      <c r="RMU372" s="148"/>
      <c r="RMV372" s="582"/>
      <c r="RMW372" s="584"/>
      <c r="RMX372" s="584"/>
      <c r="RMY372" s="585"/>
      <c r="RMZ372" s="586"/>
      <c r="RNA372" s="587"/>
      <c r="RNB372" s="682"/>
      <c r="RNC372" s="148"/>
      <c r="RND372" s="148"/>
      <c r="RNE372" s="582"/>
      <c r="RNF372" s="584"/>
      <c r="RNG372" s="584"/>
      <c r="RNH372" s="585"/>
      <c r="RNI372" s="586"/>
      <c r="RNJ372" s="587"/>
      <c r="RNK372" s="682"/>
      <c r="RNL372" s="148"/>
      <c r="RNM372" s="148"/>
      <c r="RNN372" s="582"/>
      <c r="RNO372" s="584"/>
      <c r="RNP372" s="584"/>
      <c r="RNQ372" s="585"/>
      <c r="RNR372" s="586"/>
      <c r="RNS372" s="587"/>
      <c r="RNT372" s="682"/>
      <c r="RNU372" s="148"/>
      <c r="RNV372" s="148"/>
      <c r="RNW372" s="582"/>
      <c r="RNX372" s="584"/>
      <c r="RNY372" s="584"/>
      <c r="RNZ372" s="585"/>
      <c r="ROA372" s="586"/>
      <c r="ROB372" s="587"/>
      <c r="ROC372" s="682"/>
      <c r="ROD372" s="148"/>
      <c r="ROE372" s="148"/>
      <c r="ROF372" s="582"/>
      <c r="ROG372" s="584"/>
      <c r="ROH372" s="584"/>
      <c r="ROI372" s="585"/>
      <c r="ROJ372" s="586"/>
      <c r="ROK372" s="587"/>
      <c r="ROL372" s="682"/>
      <c r="ROM372" s="148"/>
      <c r="RON372" s="148"/>
      <c r="ROO372" s="582"/>
      <c r="ROP372" s="584"/>
      <c r="ROQ372" s="584"/>
      <c r="ROR372" s="585"/>
      <c r="ROS372" s="586"/>
      <c r="ROT372" s="587"/>
      <c r="ROU372" s="682"/>
      <c r="ROV372" s="148"/>
      <c r="ROW372" s="148"/>
      <c r="ROX372" s="582"/>
      <c r="ROY372" s="584"/>
      <c r="ROZ372" s="584"/>
      <c r="RPA372" s="585"/>
      <c r="RPB372" s="586"/>
      <c r="RPC372" s="587"/>
      <c r="RPD372" s="682"/>
      <c r="RPE372" s="148"/>
      <c r="RPF372" s="148"/>
      <c r="RPG372" s="582"/>
      <c r="RPH372" s="584"/>
      <c r="RPI372" s="584"/>
      <c r="RPJ372" s="585"/>
      <c r="RPK372" s="586"/>
      <c r="RPL372" s="587"/>
      <c r="RPM372" s="682"/>
      <c r="RPN372" s="148"/>
      <c r="RPO372" s="148"/>
      <c r="RPP372" s="582"/>
      <c r="RPQ372" s="584"/>
      <c r="RPR372" s="584"/>
      <c r="RPS372" s="585"/>
      <c r="RPT372" s="586"/>
      <c r="RPU372" s="587"/>
      <c r="RPV372" s="682"/>
      <c r="RPW372" s="148"/>
      <c r="RPX372" s="148"/>
      <c r="RPY372" s="582"/>
      <c r="RPZ372" s="584"/>
      <c r="RQA372" s="584"/>
      <c r="RQB372" s="585"/>
      <c r="RQC372" s="586"/>
      <c r="RQD372" s="587"/>
      <c r="RQE372" s="682"/>
      <c r="RQF372" s="148"/>
      <c r="RQG372" s="148"/>
      <c r="RQH372" s="582"/>
      <c r="RQI372" s="584"/>
      <c r="RQJ372" s="584"/>
      <c r="RQK372" s="585"/>
      <c r="RQL372" s="586"/>
      <c r="RQM372" s="587"/>
      <c r="RQN372" s="682"/>
      <c r="RQO372" s="148"/>
      <c r="RQP372" s="148"/>
      <c r="RQQ372" s="582"/>
      <c r="RQR372" s="584"/>
      <c r="RQS372" s="584"/>
      <c r="RQT372" s="585"/>
      <c r="RQU372" s="586"/>
      <c r="RQV372" s="587"/>
      <c r="RQW372" s="682"/>
      <c r="RQX372" s="148"/>
      <c r="RQY372" s="148"/>
      <c r="RQZ372" s="582"/>
      <c r="RRA372" s="584"/>
      <c r="RRB372" s="584"/>
      <c r="RRC372" s="585"/>
      <c r="RRD372" s="586"/>
      <c r="RRE372" s="587"/>
      <c r="RRF372" s="682"/>
      <c r="RRG372" s="148"/>
      <c r="RRH372" s="148"/>
      <c r="RRI372" s="582"/>
      <c r="RRJ372" s="584"/>
      <c r="RRK372" s="584"/>
      <c r="RRL372" s="585"/>
      <c r="RRM372" s="586"/>
      <c r="RRN372" s="587"/>
      <c r="RRO372" s="682"/>
      <c r="RRP372" s="148"/>
      <c r="RRQ372" s="148"/>
      <c r="RRR372" s="582"/>
      <c r="RRS372" s="584"/>
      <c r="RRT372" s="584"/>
      <c r="RRU372" s="585"/>
      <c r="RRV372" s="586"/>
      <c r="RRW372" s="587"/>
      <c r="RRX372" s="682"/>
      <c r="RRY372" s="148"/>
      <c r="RRZ372" s="148"/>
      <c r="RSA372" s="582"/>
      <c r="RSB372" s="584"/>
      <c r="RSC372" s="584"/>
      <c r="RSD372" s="585"/>
      <c r="RSE372" s="586"/>
      <c r="RSF372" s="587"/>
      <c r="RSG372" s="682"/>
      <c r="RSH372" s="148"/>
      <c r="RSI372" s="148"/>
      <c r="RSJ372" s="582"/>
      <c r="RSK372" s="584"/>
      <c r="RSL372" s="584"/>
      <c r="RSM372" s="585"/>
      <c r="RSN372" s="586"/>
      <c r="RSO372" s="587"/>
      <c r="RSP372" s="682"/>
      <c r="RSQ372" s="148"/>
      <c r="RSR372" s="148"/>
      <c r="RSS372" s="582"/>
      <c r="RST372" s="584"/>
      <c r="RSU372" s="584"/>
      <c r="RSV372" s="585"/>
      <c r="RSW372" s="586"/>
      <c r="RSX372" s="587"/>
      <c r="RSY372" s="682"/>
      <c r="RSZ372" s="148"/>
      <c r="RTA372" s="148"/>
      <c r="RTB372" s="582"/>
      <c r="RTC372" s="584"/>
      <c r="RTD372" s="584"/>
      <c r="RTE372" s="585"/>
      <c r="RTF372" s="586"/>
      <c r="RTG372" s="587"/>
      <c r="RTH372" s="682"/>
      <c r="RTI372" s="148"/>
      <c r="RTJ372" s="148"/>
      <c r="RTK372" s="582"/>
      <c r="RTL372" s="584"/>
      <c r="RTM372" s="584"/>
      <c r="RTN372" s="585"/>
      <c r="RTO372" s="586"/>
      <c r="RTP372" s="587"/>
      <c r="RTQ372" s="682"/>
      <c r="RTR372" s="148"/>
      <c r="RTS372" s="148"/>
      <c r="RTT372" s="582"/>
      <c r="RTU372" s="584"/>
      <c r="RTV372" s="584"/>
      <c r="RTW372" s="585"/>
      <c r="RTX372" s="586"/>
      <c r="RTY372" s="587"/>
      <c r="RTZ372" s="682"/>
      <c r="RUA372" s="148"/>
      <c r="RUB372" s="148"/>
      <c r="RUC372" s="582"/>
      <c r="RUD372" s="584"/>
      <c r="RUE372" s="584"/>
      <c r="RUF372" s="585"/>
      <c r="RUG372" s="586"/>
      <c r="RUH372" s="587"/>
      <c r="RUI372" s="682"/>
      <c r="RUJ372" s="148"/>
      <c r="RUK372" s="148"/>
      <c r="RUL372" s="582"/>
      <c r="RUM372" s="584"/>
      <c r="RUN372" s="584"/>
      <c r="RUO372" s="585"/>
      <c r="RUP372" s="586"/>
      <c r="RUQ372" s="587"/>
      <c r="RUR372" s="682"/>
      <c r="RUS372" s="148"/>
      <c r="RUT372" s="148"/>
      <c r="RUU372" s="582"/>
      <c r="RUV372" s="584"/>
      <c r="RUW372" s="584"/>
      <c r="RUX372" s="585"/>
      <c r="RUY372" s="586"/>
      <c r="RUZ372" s="587"/>
      <c r="RVA372" s="682"/>
      <c r="RVB372" s="148"/>
      <c r="RVC372" s="148"/>
      <c r="RVD372" s="582"/>
      <c r="RVE372" s="584"/>
      <c r="RVF372" s="584"/>
      <c r="RVG372" s="585"/>
      <c r="RVH372" s="586"/>
      <c r="RVI372" s="587"/>
      <c r="RVJ372" s="682"/>
      <c r="RVK372" s="148"/>
      <c r="RVL372" s="148"/>
      <c r="RVM372" s="582"/>
      <c r="RVN372" s="584"/>
      <c r="RVO372" s="584"/>
      <c r="RVP372" s="585"/>
      <c r="RVQ372" s="586"/>
      <c r="RVR372" s="587"/>
      <c r="RVS372" s="682"/>
      <c r="RVT372" s="148"/>
      <c r="RVU372" s="148"/>
      <c r="RVV372" s="582"/>
      <c r="RVW372" s="584"/>
      <c r="RVX372" s="584"/>
      <c r="RVY372" s="585"/>
      <c r="RVZ372" s="586"/>
      <c r="RWA372" s="587"/>
      <c r="RWB372" s="682"/>
      <c r="RWC372" s="148"/>
      <c r="RWD372" s="148"/>
      <c r="RWE372" s="582"/>
      <c r="RWF372" s="584"/>
      <c r="RWG372" s="584"/>
      <c r="RWH372" s="585"/>
      <c r="RWI372" s="586"/>
      <c r="RWJ372" s="587"/>
      <c r="RWK372" s="682"/>
      <c r="RWL372" s="148"/>
      <c r="RWM372" s="148"/>
      <c r="RWN372" s="582"/>
      <c r="RWO372" s="584"/>
      <c r="RWP372" s="584"/>
      <c r="RWQ372" s="585"/>
      <c r="RWR372" s="586"/>
      <c r="RWS372" s="587"/>
      <c r="RWT372" s="682"/>
      <c r="RWU372" s="148"/>
      <c r="RWV372" s="148"/>
      <c r="RWW372" s="582"/>
      <c r="RWX372" s="584"/>
      <c r="RWY372" s="584"/>
      <c r="RWZ372" s="585"/>
      <c r="RXA372" s="586"/>
      <c r="RXB372" s="587"/>
      <c r="RXC372" s="682"/>
      <c r="RXD372" s="148"/>
      <c r="RXE372" s="148"/>
      <c r="RXF372" s="582"/>
      <c r="RXG372" s="584"/>
      <c r="RXH372" s="584"/>
      <c r="RXI372" s="585"/>
      <c r="RXJ372" s="586"/>
      <c r="RXK372" s="587"/>
      <c r="RXL372" s="682"/>
      <c r="RXM372" s="148"/>
      <c r="RXN372" s="148"/>
      <c r="RXO372" s="582"/>
      <c r="RXP372" s="584"/>
      <c r="RXQ372" s="584"/>
      <c r="RXR372" s="585"/>
      <c r="RXS372" s="586"/>
      <c r="RXT372" s="587"/>
      <c r="RXU372" s="682"/>
      <c r="RXV372" s="148"/>
      <c r="RXW372" s="148"/>
      <c r="RXX372" s="582"/>
      <c r="RXY372" s="584"/>
      <c r="RXZ372" s="584"/>
      <c r="RYA372" s="585"/>
      <c r="RYB372" s="586"/>
      <c r="RYC372" s="587"/>
      <c r="RYD372" s="682"/>
      <c r="RYE372" s="148"/>
      <c r="RYF372" s="148"/>
      <c r="RYG372" s="582"/>
      <c r="RYH372" s="584"/>
      <c r="RYI372" s="584"/>
      <c r="RYJ372" s="585"/>
      <c r="RYK372" s="586"/>
      <c r="RYL372" s="587"/>
      <c r="RYM372" s="682"/>
      <c r="RYN372" s="148"/>
      <c r="RYO372" s="148"/>
      <c r="RYP372" s="582"/>
      <c r="RYQ372" s="584"/>
      <c r="RYR372" s="584"/>
      <c r="RYS372" s="585"/>
      <c r="RYT372" s="586"/>
      <c r="RYU372" s="587"/>
      <c r="RYV372" s="682"/>
      <c r="RYW372" s="148"/>
      <c r="RYX372" s="148"/>
      <c r="RYY372" s="582"/>
      <c r="RYZ372" s="584"/>
      <c r="RZA372" s="584"/>
      <c r="RZB372" s="585"/>
      <c r="RZC372" s="586"/>
      <c r="RZD372" s="587"/>
      <c r="RZE372" s="682"/>
      <c r="RZF372" s="148"/>
      <c r="RZG372" s="148"/>
      <c r="RZH372" s="582"/>
      <c r="RZI372" s="584"/>
      <c r="RZJ372" s="584"/>
      <c r="RZK372" s="585"/>
      <c r="RZL372" s="586"/>
      <c r="RZM372" s="587"/>
      <c r="RZN372" s="682"/>
      <c r="RZO372" s="148"/>
      <c r="RZP372" s="148"/>
      <c r="RZQ372" s="582"/>
      <c r="RZR372" s="584"/>
      <c r="RZS372" s="584"/>
      <c r="RZT372" s="585"/>
      <c r="RZU372" s="586"/>
      <c r="RZV372" s="587"/>
      <c r="RZW372" s="682"/>
      <c r="RZX372" s="148"/>
      <c r="RZY372" s="148"/>
      <c r="RZZ372" s="582"/>
      <c r="SAA372" s="584"/>
      <c r="SAB372" s="584"/>
      <c r="SAC372" s="585"/>
      <c r="SAD372" s="586"/>
      <c r="SAE372" s="587"/>
      <c r="SAF372" s="682"/>
      <c r="SAG372" s="148"/>
      <c r="SAH372" s="148"/>
      <c r="SAI372" s="582"/>
      <c r="SAJ372" s="584"/>
      <c r="SAK372" s="584"/>
      <c r="SAL372" s="585"/>
      <c r="SAM372" s="586"/>
      <c r="SAN372" s="587"/>
      <c r="SAO372" s="682"/>
      <c r="SAP372" s="148"/>
      <c r="SAQ372" s="148"/>
      <c r="SAR372" s="582"/>
      <c r="SAS372" s="584"/>
      <c r="SAT372" s="584"/>
      <c r="SAU372" s="585"/>
      <c r="SAV372" s="586"/>
      <c r="SAW372" s="587"/>
      <c r="SAX372" s="682"/>
      <c r="SAY372" s="148"/>
      <c r="SAZ372" s="148"/>
      <c r="SBA372" s="582"/>
      <c r="SBB372" s="584"/>
      <c r="SBC372" s="584"/>
      <c r="SBD372" s="585"/>
      <c r="SBE372" s="586"/>
      <c r="SBF372" s="587"/>
      <c r="SBG372" s="682"/>
      <c r="SBH372" s="148"/>
      <c r="SBI372" s="148"/>
      <c r="SBJ372" s="582"/>
      <c r="SBK372" s="584"/>
      <c r="SBL372" s="584"/>
      <c r="SBM372" s="585"/>
      <c r="SBN372" s="586"/>
      <c r="SBO372" s="587"/>
      <c r="SBP372" s="682"/>
      <c r="SBQ372" s="148"/>
      <c r="SBR372" s="148"/>
      <c r="SBS372" s="582"/>
      <c r="SBT372" s="584"/>
      <c r="SBU372" s="584"/>
      <c r="SBV372" s="585"/>
      <c r="SBW372" s="586"/>
      <c r="SBX372" s="587"/>
      <c r="SBY372" s="682"/>
      <c r="SBZ372" s="148"/>
      <c r="SCA372" s="148"/>
      <c r="SCB372" s="582"/>
      <c r="SCC372" s="584"/>
      <c r="SCD372" s="584"/>
      <c r="SCE372" s="585"/>
      <c r="SCF372" s="586"/>
      <c r="SCG372" s="587"/>
      <c r="SCH372" s="682"/>
      <c r="SCI372" s="148"/>
      <c r="SCJ372" s="148"/>
      <c r="SCK372" s="582"/>
      <c r="SCL372" s="584"/>
      <c r="SCM372" s="584"/>
      <c r="SCN372" s="585"/>
      <c r="SCO372" s="586"/>
      <c r="SCP372" s="587"/>
      <c r="SCQ372" s="682"/>
      <c r="SCR372" s="148"/>
      <c r="SCS372" s="148"/>
      <c r="SCT372" s="582"/>
      <c r="SCU372" s="584"/>
      <c r="SCV372" s="584"/>
      <c r="SCW372" s="585"/>
      <c r="SCX372" s="586"/>
      <c r="SCY372" s="587"/>
      <c r="SCZ372" s="682"/>
      <c r="SDA372" s="148"/>
      <c r="SDB372" s="148"/>
      <c r="SDC372" s="582"/>
      <c r="SDD372" s="584"/>
      <c r="SDE372" s="584"/>
      <c r="SDF372" s="585"/>
      <c r="SDG372" s="586"/>
      <c r="SDH372" s="587"/>
      <c r="SDI372" s="682"/>
      <c r="SDJ372" s="148"/>
      <c r="SDK372" s="148"/>
      <c r="SDL372" s="582"/>
      <c r="SDM372" s="584"/>
      <c r="SDN372" s="584"/>
      <c r="SDO372" s="585"/>
      <c r="SDP372" s="586"/>
      <c r="SDQ372" s="587"/>
      <c r="SDR372" s="682"/>
      <c r="SDS372" s="148"/>
      <c r="SDT372" s="148"/>
      <c r="SDU372" s="582"/>
      <c r="SDV372" s="584"/>
      <c r="SDW372" s="584"/>
      <c r="SDX372" s="585"/>
      <c r="SDY372" s="586"/>
      <c r="SDZ372" s="587"/>
      <c r="SEA372" s="682"/>
      <c r="SEB372" s="148"/>
      <c r="SEC372" s="148"/>
      <c r="SED372" s="582"/>
      <c r="SEE372" s="584"/>
      <c r="SEF372" s="584"/>
      <c r="SEG372" s="585"/>
      <c r="SEH372" s="586"/>
      <c r="SEI372" s="587"/>
      <c r="SEJ372" s="682"/>
      <c r="SEK372" s="148"/>
      <c r="SEL372" s="148"/>
      <c r="SEM372" s="582"/>
      <c r="SEN372" s="584"/>
      <c r="SEO372" s="584"/>
      <c r="SEP372" s="585"/>
      <c r="SEQ372" s="586"/>
      <c r="SER372" s="587"/>
      <c r="SES372" s="682"/>
      <c r="SET372" s="148"/>
      <c r="SEU372" s="148"/>
      <c r="SEV372" s="582"/>
      <c r="SEW372" s="584"/>
      <c r="SEX372" s="584"/>
      <c r="SEY372" s="585"/>
      <c r="SEZ372" s="586"/>
      <c r="SFA372" s="587"/>
      <c r="SFB372" s="682"/>
      <c r="SFC372" s="148"/>
      <c r="SFD372" s="148"/>
      <c r="SFE372" s="582"/>
      <c r="SFF372" s="584"/>
      <c r="SFG372" s="584"/>
      <c r="SFH372" s="585"/>
      <c r="SFI372" s="586"/>
      <c r="SFJ372" s="587"/>
      <c r="SFK372" s="682"/>
      <c r="SFL372" s="148"/>
      <c r="SFM372" s="148"/>
      <c r="SFN372" s="582"/>
      <c r="SFO372" s="584"/>
      <c r="SFP372" s="584"/>
      <c r="SFQ372" s="585"/>
      <c r="SFR372" s="586"/>
      <c r="SFS372" s="587"/>
      <c r="SFT372" s="682"/>
      <c r="SFU372" s="148"/>
      <c r="SFV372" s="148"/>
      <c r="SFW372" s="582"/>
      <c r="SFX372" s="584"/>
      <c r="SFY372" s="584"/>
      <c r="SFZ372" s="585"/>
      <c r="SGA372" s="586"/>
      <c r="SGB372" s="587"/>
      <c r="SGC372" s="682"/>
      <c r="SGD372" s="148"/>
      <c r="SGE372" s="148"/>
      <c r="SGF372" s="582"/>
      <c r="SGG372" s="584"/>
      <c r="SGH372" s="584"/>
      <c r="SGI372" s="585"/>
      <c r="SGJ372" s="586"/>
      <c r="SGK372" s="587"/>
      <c r="SGL372" s="682"/>
      <c r="SGM372" s="148"/>
      <c r="SGN372" s="148"/>
      <c r="SGO372" s="582"/>
      <c r="SGP372" s="584"/>
      <c r="SGQ372" s="584"/>
      <c r="SGR372" s="585"/>
      <c r="SGS372" s="586"/>
      <c r="SGT372" s="587"/>
      <c r="SGU372" s="682"/>
      <c r="SGV372" s="148"/>
      <c r="SGW372" s="148"/>
      <c r="SGX372" s="582"/>
      <c r="SGY372" s="584"/>
      <c r="SGZ372" s="584"/>
      <c r="SHA372" s="585"/>
      <c r="SHB372" s="586"/>
      <c r="SHC372" s="587"/>
      <c r="SHD372" s="682"/>
      <c r="SHE372" s="148"/>
      <c r="SHF372" s="148"/>
      <c r="SHG372" s="582"/>
      <c r="SHH372" s="584"/>
      <c r="SHI372" s="584"/>
      <c r="SHJ372" s="585"/>
      <c r="SHK372" s="586"/>
      <c r="SHL372" s="587"/>
      <c r="SHM372" s="682"/>
      <c r="SHN372" s="148"/>
      <c r="SHO372" s="148"/>
      <c r="SHP372" s="582"/>
      <c r="SHQ372" s="584"/>
      <c r="SHR372" s="584"/>
      <c r="SHS372" s="585"/>
      <c r="SHT372" s="586"/>
      <c r="SHU372" s="587"/>
      <c r="SHV372" s="682"/>
      <c r="SHW372" s="148"/>
      <c r="SHX372" s="148"/>
      <c r="SHY372" s="582"/>
      <c r="SHZ372" s="584"/>
      <c r="SIA372" s="584"/>
      <c r="SIB372" s="585"/>
      <c r="SIC372" s="586"/>
      <c r="SID372" s="587"/>
      <c r="SIE372" s="682"/>
      <c r="SIF372" s="148"/>
      <c r="SIG372" s="148"/>
      <c r="SIH372" s="582"/>
      <c r="SII372" s="584"/>
      <c r="SIJ372" s="584"/>
      <c r="SIK372" s="585"/>
      <c r="SIL372" s="586"/>
      <c r="SIM372" s="587"/>
      <c r="SIN372" s="682"/>
      <c r="SIO372" s="148"/>
      <c r="SIP372" s="148"/>
      <c r="SIQ372" s="582"/>
      <c r="SIR372" s="584"/>
      <c r="SIS372" s="584"/>
      <c r="SIT372" s="585"/>
      <c r="SIU372" s="586"/>
      <c r="SIV372" s="587"/>
      <c r="SIW372" s="682"/>
      <c r="SIX372" s="148"/>
      <c r="SIY372" s="148"/>
      <c r="SIZ372" s="582"/>
      <c r="SJA372" s="584"/>
      <c r="SJB372" s="584"/>
      <c r="SJC372" s="585"/>
      <c r="SJD372" s="586"/>
      <c r="SJE372" s="587"/>
      <c r="SJF372" s="682"/>
      <c r="SJG372" s="148"/>
      <c r="SJH372" s="148"/>
      <c r="SJI372" s="582"/>
      <c r="SJJ372" s="584"/>
      <c r="SJK372" s="584"/>
      <c r="SJL372" s="585"/>
      <c r="SJM372" s="586"/>
      <c r="SJN372" s="587"/>
      <c r="SJO372" s="682"/>
      <c r="SJP372" s="148"/>
      <c r="SJQ372" s="148"/>
      <c r="SJR372" s="582"/>
      <c r="SJS372" s="584"/>
      <c r="SJT372" s="584"/>
      <c r="SJU372" s="585"/>
      <c r="SJV372" s="586"/>
      <c r="SJW372" s="587"/>
      <c r="SJX372" s="682"/>
      <c r="SJY372" s="148"/>
      <c r="SJZ372" s="148"/>
      <c r="SKA372" s="582"/>
      <c r="SKB372" s="584"/>
      <c r="SKC372" s="584"/>
      <c r="SKD372" s="585"/>
      <c r="SKE372" s="586"/>
      <c r="SKF372" s="587"/>
      <c r="SKG372" s="682"/>
      <c r="SKH372" s="148"/>
      <c r="SKI372" s="148"/>
      <c r="SKJ372" s="582"/>
      <c r="SKK372" s="584"/>
      <c r="SKL372" s="584"/>
      <c r="SKM372" s="585"/>
      <c r="SKN372" s="586"/>
      <c r="SKO372" s="587"/>
      <c r="SKP372" s="682"/>
      <c r="SKQ372" s="148"/>
      <c r="SKR372" s="148"/>
      <c r="SKS372" s="582"/>
      <c r="SKT372" s="584"/>
      <c r="SKU372" s="584"/>
      <c r="SKV372" s="585"/>
      <c r="SKW372" s="586"/>
      <c r="SKX372" s="587"/>
      <c r="SKY372" s="682"/>
      <c r="SKZ372" s="148"/>
      <c r="SLA372" s="148"/>
      <c r="SLB372" s="582"/>
      <c r="SLC372" s="584"/>
      <c r="SLD372" s="584"/>
      <c r="SLE372" s="585"/>
      <c r="SLF372" s="586"/>
      <c r="SLG372" s="587"/>
      <c r="SLH372" s="682"/>
      <c r="SLI372" s="148"/>
      <c r="SLJ372" s="148"/>
      <c r="SLK372" s="582"/>
      <c r="SLL372" s="584"/>
      <c r="SLM372" s="584"/>
      <c r="SLN372" s="585"/>
      <c r="SLO372" s="586"/>
      <c r="SLP372" s="587"/>
      <c r="SLQ372" s="682"/>
      <c r="SLR372" s="148"/>
      <c r="SLS372" s="148"/>
      <c r="SLT372" s="582"/>
      <c r="SLU372" s="584"/>
      <c r="SLV372" s="584"/>
      <c r="SLW372" s="585"/>
      <c r="SLX372" s="586"/>
      <c r="SLY372" s="587"/>
      <c r="SLZ372" s="682"/>
      <c r="SMA372" s="148"/>
      <c r="SMB372" s="148"/>
      <c r="SMC372" s="582"/>
      <c r="SMD372" s="584"/>
      <c r="SME372" s="584"/>
      <c r="SMF372" s="585"/>
      <c r="SMG372" s="586"/>
      <c r="SMH372" s="587"/>
      <c r="SMI372" s="682"/>
      <c r="SMJ372" s="148"/>
      <c r="SMK372" s="148"/>
      <c r="SML372" s="582"/>
      <c r="SMM372" s="584"/>
      <c r="SMN372" s="584"/>
      <c r="SMO372" s="585"/>
      <c r="SMP372" s="586"/>
      <c r="SMQ372" s="587"/>
      <c r="SMR372" s="682"/>
      <c r="SMS372" s="148"/>
      <c r="SMT372" s="148"/>
      <c r="SMU372" s="582"/>
      <c r="SMV372" s="584"/>
      <c r="SMW372" s="584"/>
      <c r="SMX372" s="585"/>
      <c r="SMY372" s="586"/>
      <c r="SMZ372" s="587"/>
      <c r="SNA372" s="682"/>
      <c r="SNB372" s="148"/>
      <c r="SNC372" s="148"/>
      <c r="SND372" s="582"/>
      <c r="SNE372" s="584"/>
      <c r="SNF372" s="584"/>
      <c r="SNG372" s="585"/>
      <c r="SNH372" s="586"/>
      <c r="SNI372" s="587"/>
      <c r="SNJ372" s="682"/>
      <c r="SNK372" s="148"/>
      <c r="SNL372" s="148"/>
      <c r="SNM372" s="582"/>
      <c r="SNN372" s="584"/>
      <c r="SNO372" s="584"/>
      <c r="SNP372" s="585"/>
      <c r="SNQ372" s="586"/>
      <c r="SNR372" s="587"/>
      <c r="SNS372" s="682"/>
      <c r="SNT372" s="148"/>
      <c r="SNU372" s="148"/>
      <c r="SNV372" s="582"/>
      <c r="SNW372" s="584"/>
      <c r="SNX372" s="584"/>
      <c r="SNY372" s="585"/>
      <c r="SNZ372" s="586"/>
      <c r="SOA372" s="587"/>
      <c r="SOB372" s="682"/>
      <c r="SOC372" s="148"/>
      <c r="SOD372" s="148"/>
      <c r="SOE372" s="582"/>
      <c r="SOF372" s="584"/>
      <c r="SOG372" s="584"/>
      <c r="SOH372" s="585"/>
      <c r="SOI372" s="586"/>
      <c r="SOJ372" s="587"/>
      <c r="SOK372" s="682"/>
      <c r="SOL372" s="148"/>
      <c r="SOM372" s="148"/>
      <c r="SON372" s="582"/>
      <c r="SOO372" s="584"/>
      <c r="SOP372" s="584"/>
      <c r="SOQ372" s="585"/>
      <c r="SOR372" s="586"/>
      <c r="SOS372" s="587"/>
      <c r="SOT372" s="682"/>
      <c r="SOU372" s="148"/>
      <c r="SOV372" s="148"/>
      <c r="SOW372" s="582"/>
      <c r="SOX372" s="584"/>
      <c r="SOY372" s="584"/>
      <c r="SOZ372" s="585"/>
      <c r="SPA372" s="586"/>
      <c r="SPB372" s="587"/>
      <c r="SPC372" s="682"/>
      <c r="SPD372" s="148"/>
      <c r="SPE372" s="148"/>
      <c r="SPF372" s="582"/>
      <c r="SPG372" s="584"/>
      <c r="SPH372" s="584"/>
      <c r="SPI372" s="585"/>
      <c r="SPJ372" s="586"/>
      <c r="SPK372" s="587"/>
      <c r="SPL372" s="682"/>
      <c r="SPM372" s="148"/>
      <c r="SPN372" s="148"/>
      <c r="SPO372" s="582"/>
      <c r="SPP372" s="584"/>
      <c r="SPQ372" s="584"/>
      <c r="SPR372" s="585"/>
      <c r="SPS372" s="586"/>
      <c r="SPT372" s="587"/>
      <c r="SPU372" s="682"/>
      <c r="SPV372" s="148"/>
      <c r="SPW372" s="148"/>
      <c r="SPX372" s="582"/>
      <c r="SPY372" s="584"/>
      <c r="SPZ372" s="584"/>
      <c r="SQA372" s="585"/>
      <c r="SQB372" s="586"/>
      <c r="SQC372" s="587"/>
      <c r="SQD372" s="682"/>
      <c r="SQE372" s="148"/>
      <c r="SQF372" s="148"/>
      <c r="SQG372" s="582"/>
      <c r="SQH372" s="584"/>
      <c r="SQI372" s="584"/>
      <c r="SQJ372" s="585"/>
      <c r="SQK372" s="586"/>
      <c r="SQL372" s="587"/>
      <c r="SQM372" s="682"/>
      <c r="SQN372" s="148"/>
      <c r="SQO372" s="148"/>
      <c r="SQP372" s="582"/>
      <c r="SQQ372" s="584"/>
      <c r="SQR372" s="584"/>
      <c r="SQS372" s="585"/>
      <c r="SQT372" s="586"/>
      <c r="SQU372" s="587"/>
      <c r="SQV372" s="682"/>
      <c r="SQW372" s="148"/>
      <c r="SQX372" s="148"/>
      <c r="SQY372" s="582"/>
      <c r="SQZ372" s="584"/>
      <c r="SRA372" s="584"/>
      <c r="SRB372" s="585"/>
      <c r="SRC372" s="586"/>
      <c r="SRD372" s="587"/>
      <c r="SRE372" s="682"/>
      <c r="SRF372" s="148"/>
      <c r="SRG372" s="148"/>
      <c r="SRH372" s="582"/>
      <c r="SRI372" s="584"/>
      <c r="SRJ372" s="584"/>
      <c r="SRK372" s="585"/>
      <c r="SRL372" s="586"/>
      <c r="SRM372" s="587"/>
      <c r="SRN372" s="682"/>
      <c r="SRO372" s="148"/>
      <c r="SRP372" s="148"/>
      <c r="SRQ372" s="582"/>
      <c r="SRR372" s="584"/>
      <c r="SRS372" s="584"/>
      <c r="SRT372" s="585"/>
      <c r="SRU372" s="586"/>
      <c r="SRV372" s="587"/>
      <c r="SRW372" s="682"/>
      <c r="SRX372" s="148"/>
      <c r="SRY372" s="148"/>
      <c r="SRZ372" s="582"/>
      <c r="SSA372" s="584"/>
      <c r="SSB372" s="584"/>
      <c r="SSC372" s="585"/>
      <c r="SSD372" s="586"/>
      <c r="SSE372" s="587"/>
      <c r="SSF372" s="682"/>
      <c r="SSG372" s="148"/>
      <c r="SSH372" s="148"/>
      <c r="SSI372" s="582"/>
      <c r="SSJ372" s="584"/>
      <c r="SSK372" s="584"/>
      <c r="SSL372" s="585"/>
      <c r="SSM372" s="586"/>
      <c r="SSN372" s="587"/>
      <c r="SSO372" s="682"/>
      <c r="SSP372" s="148"/>
      <c r="SSQ372" s="148"/>
      <c r="SSR372" s="582"/>
      <c r="SSS372" s="584"/>
      <c r="SST372" s="584"/>
      <c r="SSU372" s="585"/>
      <c r="SSV372" s="586"/>
      <c r="SSW372" s="587"/>
      <c r="SSX372" s="682"/>
      <c r="SSY372" s="148"/>
      <c r="SSZ372" s="148"/>
      <c r="STA372" s="582"/>
      <c r="STB372" s="584"/>
      <c r="STC372" s="584"/>
      <c r="STD372" s="585"/>
      <c r="STE372" s="586"/>
      <c r="STF372" s="587"/>
      <c r="STG372" s="682"/>
      <c r="STH372" s="148"/>
      <c r="STI372" s="148"/>
      <c r="STJ372" s="582"/>
      <c r="STK372" s="584"/>
      <c r="STL372" s="584"/>
      <c r="STM372" s="585"/>
      <c r="STN372" s="586"/>
      <c r="STO372" s="587"/>
      <c r="STP372" s="682"/>
      <c r="STQ372" s="148"/>
      <c r="STR372" s="148"/>
      <c r="STS372" s="582"/>
      <c r="STT372" s="584"/>
      <c r="STU372" s="584"/>
      <c r="STV372" s="585"/>
      <c r="STW372" s="586"/>
      <c r="STX372" s="587"/>
      <c r="STY372" s="682"/>
      <c r="STZ372" s="148"/>
      <c r="SUA372" s="148"/>
      <c r="SUB372" s="582"/>
      <c r="SUC372" s="584"/>
      <c r="SUD372" s="584"/>
      <c r="SUE372" s="585"/>
      <c r="SUF372" s="586"/>
      <c r="SUG372" s="587"/>
      <c r="SUH372" s="682"/>
      <c r="SUI372" s="148"/>
      <c r="SUJ372" s="148"/>
      <c r="SUK372" s="582"/>
      <c r="SUL372" s="584"/>
      <c r="SUM372" s="584"/>
      <c r="SUN372" s="585"/>
      <c r="SUO372" s="586"/>
      <c r="SUP372" s="587"/>
      <c r="SUQ372" s="682"/>
      <c r="SUR372" s="148"/>
      <c r="SUS372" s="148"/>
      <c r="SUT372" s="582"/>
      <c r="SUU372" s="584"/>
      <c r="SUV372" s="584"/>
      <c r="SUW372" s="585"/>
      <c r="SUX372" s="586"/>
      <c r="SUY372" s="587"/>
      <c r="SUZ372" s="682"/>
      <c r="SVA372" s="148"/>
      <c r="SVB372" s="148"/>
      <c r="SVC372" s="582"/>
      <c r="SVD372" s="584"/>
      <c r="SVE372" s="584"/>
      <c r="SVF372" s="585"/>
      <c r="SVG372" s="586"/>
      <c r="SVH372" s="587"/>
      <c r="SVI372" s="682"/>
      <c r="SVJ372" s="148"/>
      <c r="SVK372" s="148"/>
      <c r="SVL372" s="582"/>
      <c r="SVM372" s="584"/>
      <c r="SVN372" s="584"/>
      <c r="SVO372" s="585"/>
      <c r="SVP372" s="586"/>
      <c r="SVQ372" s="587"/>
      <c r="SVR372" s="682"/>
      <c r="SVS372" s="148"/>
      <c r="SVT372" s="148"/>
      <c r="SVU372" s="582"/>
      <c r="SVV372" s="584"/>
      <c r="SVW372" s="584"/>
      <c r="SVX372" s="585"/>
      <c r="SVY372" s="586"/>
      <c r="SVZ372" s="587"/>
      <c r="SWA372" s="682"/>
      <c r="SWB372" s="148"/>
      <c r="SWC372" s="148"/>
      <c r="SWD372" s="582"/>
      <c r="SWE372" s="584"/>
      <c r="SWF372" s="584"/>
      <c r="SWG372" s="585"/>
      <c r="SWH372" s="586"/>
      <c r="SWI372" s="587"/>
      <c r="SWJ372" s="682"/>
      <c r="SWK372" s="148"/>
      <c r="SWL372" s="148"/>
      <c r="SWM372" s="582"/>
      <c r="SWN372" s="584"/>
      <c r="SWO372" s="584"/>
      <c r="SWP372" s="585"/>
      <c r="SWQ372" s="586"/>
      <c r="SWR372" s="587"/>
      <c r="SWS372" s="682"/>
      <c r="SWT372" s="148"/>
      <c r="SWU372" s="148"/>
      <c r="SWV372" s="582"/>
      <c r="SWW372" s="584"/>
      <c r="SWX372" s="584"/>
      <c r="SWY372" s="585"/>
      <c r="SWZ372" s="586"/>
      <c r="SXA372" s="587"/>
      <c r="SXB372" s="682"/>
      <c r="SXC372" s="148"/>
      <c r="SXD372" s="148"/>
      <c r="SXE372" s="582"/>
      <c r="SXF372" s="584"/>
      <c r="SXG372" s="584"/>
      <c r="SXH372" s="585"/>
      <c r="SXI372" s="586"/>
      <c r="SXJ372" s="587"/>
      <c r="SXK372" s="682"/>
      <c r="SXL372" s="148"/>
      <c r="SXM372" s="148"/>
      <c r="SXN372" s="582"/>
      <c r="SXO372" s="584"/>
      <c r="SXP372" s="584"/>
      <c r="SXQ372" s="585"/>
      <c r="SXR372" s="586"/>
      <c r="SXS372" s="587"/>
      <c r="SXT372" s="682"/>
      <c r="SXU372" s="148"/>
      <c r="SXV372" s="148"/>
      <c r="SXW372" s="582"/>
      <c r="SXX372" s="584"/>
      <c r="SXY372" s="584"/>
      <c r="SXZ372" s="585"/>
      <c r="SYA372" s="586"/>
      <c r="SYB372" s="587"/>
      <c r="SYC372" s="682"/>
      <c r="SYD372" s="148"/>
      <c r="SYE372" s="148"/>
      <c r="SYF372" s="582"/>
      <c r="SYG372" s="584"/>
      <c r="SYH372" s="584"/>
      <c r="SYI372" s="585"/>
      <c r="SYJ372" s="586"/>
      <c r="SYK372" s="587"/>
      <c r="SYL372" s="682"/>
      <c r="SYM372" s="148"/>
      <c r="SYN372" s="148"/>
      <c r="SYO372" s="582"/>
      <c r="SYP372" s="584"/>
      <c r="SYQ372" s="584"/>
      <c r="SYR372" s="585"/>
      <c r="SYS372" s="586"/>
      <c r="SYT372" s="587"/>
      <c r="SYU372" s="682"/>
      <c r="SYV372" s="148"/>
      <c r="SYW372" s="148"/>
      <c r="SYX372" s="582"/>
      <c r="SYY372" s="584"/>
      <c r="SYZ372" s="584"/>
      <c r="SZA372" s="585"/>
      <c r="SZB372" s="586"/>
      <c r="SZC372" s="587"/>
      <c r="SZD372" s="682"/>
      <c r="SZE372" s="148"/>
      <c r="SZF372" s="148"/>
      <c r="SZG372" s="582"/>
      <c r="SZH372" s="584"/>
      <c r="SZI372" s="584"/>
      <c r="SZJ372" s="585"/>
      <c r="SZK372" s="586"/>
      <c r="SZL372" s="587"/>
      <c r="SZM372" s="682"/>
      <c r="SZN372" s="148"/>
      <c r="SZO372" s="148"/>
      <c r="SZP372" s="582"/>
      <c r="SZQ372" s="584"/>
      <c r="SZR372" s="584"/>
      <c r="SZS372" s="585"/>
      <c r="SZT372" s="586"/>
      <c r="SZU372" s="587"/>
      <c r="SZV372" s="682"/>
      <c r="SZW372" s="148"/>
      <c r="SZX372" s="148"/>
      <c r="SZY372" s="582"/>
      <c r="SZZ372" s="584"/>
      <c r="TAA372" s="584"/>
      <c r="TAB372" s="585"/>
      <c r="TAC372" s="586"/>
      <c r="TAD372" s="587"/>
      <c r="TAE372" s="682"/>
      <c r="TAF372" s="148"/>
      <c r="TAG372" s="148"/>
      <c r="TAH372" s="582"/>
      <c r="TAI372" s="584"/>
      <c r="TAJ372" s="584"/>
      <c r="TAK372" s="585"/>
      <c r="TAL372" s="586"/>
      <c r="TAM372" s="587"/>
      <c r="TAN372" s="682"/>
      <c r="TAO372" s="148"/>
      <c r="TAP372" s="148"/>
      <c r="TAQ372" s="582"/>
      <c r="TAR372" s="584"/>
      <c r="TAS372" s="584"/>
      <c r="TAT372" s="585"/>
      <c r="TAU372" s="586"/>
      <c r="TAV372" s="587"/>
      <c r="TAW372" s="682"/>
      <c r="TAX372" s="148"/>
      <c r="TAY372" s="148"/>
      <c r="TAZ372" s="582"/>
      <c r="TBA372" s="584"/>
      <c r="TBB372" s="584"/>
      <c r="TBC372" s="585"/>
      <c r="TBD372" s="586"/>
      <c r="TBE372" s="587"/>
      <c r="TBF372" s="682"/>
      <c r="TBG372" s="148"/>
      <c r="TBH372" s="148"/>
      <c r="TBI372" s="582"/>
      <c r="TBJ372" s="584"/>
      <c r="TBK372" s="584"/>
      <c r="TBL372" s="585"/>
      <c r="TBM372" s="586"/>
      <c r="TBN372" s="587"/>
      <c r="TBO372" s="682"/>
      <c r="TBP372" s="148"/>
      <c r="TBQ372" s="148"/>
      <c r="TBR372" s="582"/>
      <c r="TBS372" s="584"/>
      <c r="TBT372" s="584"/>
      <c r="TBU372" s="585"/>
      <c r="TBV372" s="586"/>
      <c r="TBW372" s="587"/>
      <c r="TBX372" s="682"/>
      <c r="TBY372" s="148"/>
      <c r="TBZ372" s="148"/>
      <c r="TCA372" s="582"/>
      <c r="TCB372" s="584"/>
      <c r="TCC372" s="584"/>
      <c r="TCD372" s="585"/>
      <c r="TCE372" s="586"/>
      <c r="TCF372" s="587"/>
      <c r="TCG372" s="682"/>
      <c r="TCH372" s="148"/>
      <c r="TCI372" s="148"/>
      <c r="TCJ372" s="582"/>
      <c r="TCK372" s="584"/>
      <c r="TCL372" s="584"/>
      <c r="TCM372" s="585"/>
      <c r="TCN372" s="586"/>
      <c r="TCO372" s="587"/>
      <c r="TCP372" s="682"/>
      <c r="TCQ372" s="148"/>
      <c r="TCR372" s="148"/>
      <c r="TCS372" s="582"/>
      <c r="TCT372" s="584"/>
      <c r="TCU372" s="584"/>
      <c r="TCV372" s="585"/>
      <c r="TCW372" s="586"/>
      <c r="TCX372" s="587"/>
      <c r="TCY372" s="682"/>
      <c r="TCZ372" s="148"/>
      <c r="TDA372" s="148"/>
      <c r="TDB372" s="582"/>
      <c r="TDC372" s="584"/>
      <c r="TDD372" s="584"/>
      <c r="TDE372" s="585"/>
      <c r="TDF372" s="586"/>
      <c r="TDG372" s="587"/>
      <c r="TDH372" s="682"/>
      <c r="TDI372" s="148"/>
      <c r="TDJ372" s="148"/>
      <c r="TDK372" s="582"/>
      <c r="TDL372" s="584"/>
      <c r="TDM372" s="584"/>
      <c r="TDN372" s="585"/>
      <c r="TDO372" s="586"/>
      <c r="TDP372" s="587"/>
      <c r="TDQ372" s="682"/>
      <c r="TDR372" s="148"/>
      <c r="TDS372" s="148"/>
      <c r="TDT372" s="582"/>
      <c r="TDU372" s="584"/>
      <c r="TDV372" s="584"/>
      <c r="TDW372" s="585"/>
      <c r="TDX372" s="586"/>
      <c r="TDY372" s="587"/>
      <c r="TDZ372" s="682"/>
      <c r="TEA372" s="148"/>
      <c r="TEB372" s="148"/>
      <c r="TEC372" s="582"/>
      <c r="TED372" s="584"/>
      <c r="TEE372" s="584"/>
      <c r="TEF372" s="585"/>
      <c r="TEG372" s="586"/>
      <c r="TEH372" s="587"/>
      <c r="TEI372" s="682"/>
      <c r="TEJ372" s="148"/>
      <c r="TEK372" s="148"/>
      <c r="TEL372" s="582"/>
      <c r="TEM372" s="584"/>
      <c r="TEN372" s="584"/>
      <c r="TEO372" s="585"/>
      <c r="TEP372" s="586"/>
      <c r="TEQ372" s="587"/>
      <c r="TER372" s="682"/>
      <c r="TES372" s="148"/>
      <c r="TET372" s="148"/>
      <c r="TEU372" s="582"/>
      <c r="TEV372" s="584"/>
      <c r="TEW372" s="584"/>
      <c r="TEX372" s="585"/>
      <c r="TEY372" s="586"/>
      <c r="TEZ372" s="587"/>
      <c r="TFA372" s="682"/>
      <c r="TFB372" s="148"/>
      <c r="TFC372" s="148"/>
      <c r="TFD372" s="582"/>
      <c r="TFE372" s="584"/>
      <c r="TFF372" s="584"/>
      <c r="TFG372" s="585"/>
      <c r="TFH372" s="586"/>
      <c r="TFI372" s="587"/>
      <c r="TFJ372" s="682"/>
      <c r="TFK372" s="148"/>
      <c r="TFL372" s="148"/>
      <c r="TFM372" s="582"/>
      <c r="TFN372" s="584"/>
      <c r="TFO372" s="584"/>
      <c r="TFP372" s="585"/>
      <c r="TFQ372" s="586"/>
      <c r="TFR372" s="587"/>
      <c r="TFS372" s="682"/>
      <c r="TFT372" s="148"/>
      <c r="TFU372" s="148"/>
      <c r="TFV372" s="582"/>
      <c r="TFW372" s="584"/>
      <c r="TFX372" s="584"/>
      <c r="TFY372" s="585"/>
      <c r="TFZ372" s="586"/>
      <c r="TGA372" s="587"/>
      <c r="TGB372" s="682"/>
      <c r="TGC372" s="148"/>
      <c r="TGD372" s="148"/>
      <c r="TGE372" s="582"/>
      <c r="TGF372" s="584"/>
      <c r="TGG372" s="584"/>
      <c r="TGH372" s="585"/>
      <c r="TGI372" s="586"/>
      <c r="TGJ372" s="587"/>
      <c r="TGK372" s="682"/>
      <c r="TGL372" s="148"/>
      <c r="TGM372" s="148"/>
      <c r="TGN372" s="582"/>
      <c r="TGO372" s="584"/>
      <c r="TGP372" s="584"/>
      <c r="TGQ372" s="585"/>
      <c r="TGR372" s="586"/>
      <c r="TGS372" s="587"/>
      <c r="TGT372" s="682"/>
      <c r="TGU372" s="148"/>
      <c r="TGV372" s="148"/>
      <c r="TGW372" s="582"/>
      <c r="TGX372" s="584"/>
      <c r="TGY372" s="584"/>
      <c r="TGZ372" s="585"/>
      <c r="THA372" s="586"/>
      <c r="THB372" s="587"/>
      <c r="THC372" s="682"/>
      <c r="THD372" s="148"/>
      <c r="THE372" s="148"/>
      <c r="THF372" s="582"/>
      <c r="THG372" s="584"/>
      <c r="THH372" s="584"/>
      <c r="THI372" s="585"/>
      <c r="THJ372" s="586"/>
      <c r="THK372" s="587"/>
      <c r="THL372" s="682"/>
      <c r="THM372" s="148"/>
      <c r="THN372" s="148"/>
      <c r="THO372" s="582"/>
      <c r="THP372" s="584"/>
      <c r="THQ372" s="584"/>
      <c r="THR372" s="585"/>
      <c r="THS372" s="586"/>
      <c r="THT372" s="587"/>
      <c r="THU372" s="682"/>
      <c r="THV372" s="148"/>
      <c r="THW372" s="148"/>
      <c r="THX372" s="582"/>
      <c r="THY372" s="584"/>
      <c r="THZ372" s="584"/>
      <c r="TIA372" s="585"/>
      <c r="TIB372" s="586"/>
      <c r="TIC372" s="587"/>
      <c r="TID372" s="682"/>
      <c r="TIE372" s="148"/>
      <c r="TIF372" s="148"/>
      <c r="TIG372" s="582"/>
      <c r="TIH372" s="584"/>
      <c r="TII372" s="584"/>
      <c r="TIJ372" s="585"/>
      <c r="TIK372" s="586"/>
      <c r="TIL372" s="587"/>
      <c r="TIM372" s="682"/>
      <c r="TIN372" s="148"/>
      <c r="TIO372" s="148"/>
      <c r="TIP372" s="582"/>
      <c r="TIQ372" s="584"/>
      <c r="TIR372" s="584"/>
      <c r="TIS372" s="585"/>
      <c r="TIT372" s="586"/>
      <c r="TIU372" s="587"/>
      <c r="TIV372" s="682"/>
      <c r="TIW372" s="148"/>
      <c r="TIX372" s="148"/>
      <c r="TIY372" s="582"/>
      <c r="TIZ372" s="584"/>
      <c r="TJA372" s="584"/>
      <c r="TJB372" s="585"/>
      <c r="TJC372" s="586"/>
      <c r="TJD372" s="587"/>
      <c r="TJE372" s="682"/>
      <c r="TJF372" s="148"/>
      <c r="TJG372" s="148"/>
      <c r="TJH372" s="582"/>
      <c r="TJI372" s="584"/>
      <c r="TJJ372" s="584"/>
      <c r="TJK372" s="585"/>
      <c r="TJL372" s="586"/>
      <c r="TJM372" s="587"/>
      <c r="TJN372" s="682"/>
      <c r="TJO372" s="148"/>
      <c r="TJP372" s="148"/>
      <c r="TJQ372" s="582"/>
      <c r="TJR372" s="584"/>
      <c r="TJS372" s="584"/>
      <c r="TJT372" s="585"/>
      <c r="TJU372" s="586"/>
      <c r="TJV372" s="587"/>
      <c r="TJW372" s="682"/>
      <c r="TJX372" s="148"/>
      <c r="TJY372" s="148"/>
      <c r="TJZ372" s="582"/>
      <c r="TKA372" s="584"/>
      <c r="TKB372" s="584"/>
      <c r="TKC372" s="585"/>
      <c r="TKD372" s="586"/>
      <c r="TKE372" s="587"/>
      <c r="TKF372" s="682"/>
      <c r="TKG372" s="148"/>
      <c r="TKH372" s="148"/>
      <c r="TKI372" s="582"/>
      <c r="TKJ372" s="584"/>
      <c r="TKK372" s="584"/>
      <c r="TKL372" s="585"/>
      <c r="TKM372" s="586"/>
      <c r="TKN372" s="587"/>
      <c r="TKO372" s="682"/>
      <c r="TKP372" s="148"/>
      <c r="TKQ372" s="148"/>
      <c r="TKR372" s="582"/>
      <c r="TKS372" s="584"/>
      <c r="TKT372" s="584"/>
      <c r="TKU372" s="585"/>
      <c r="TKV372" s="586"/>
      <c r="TKW372" s="587"/>
      <c r="TKX372" s="682"/>
      <c r="TKY372" s="148"/>
      <c r="TKZ372" s="148"/>
      <c r="TLA372" s="582"/>
      <c r="TLB372" s="584"/>
      <c r="TLC372" s="584"/>
      <c r="TLD372" s="585"/>
      <c r="TLE372" s="586"/>
      <c r="TLF372" s="587"/>
      <c r="TLG372" s="682"/>
      <c r="TLH372" s="148"/>
      <c r="TLI372" s="148"/>
      <c r="TLJ372" s="582"/>
      <c r="TLK372" s="584"/>
      <c r="TLL372" s="584"/>
      <c r="TLM372" s="585"/>
      <c r="TLN372" s="586"/>
      <c r="TLO372" s="587"/>
      <c r="TLP372" s="682"/>
      <c r="TLQ372" s="148"/>
      <c r="TLR372" s="148"/>
      <c r="TLS372" s="582"/>
      <c r="TLT372" s="584"/>
      <c r="TLU372" s="584"/>
      <c r="TLV372" s="585"/>
      <c r="TLW372" s="586"/>
      <c r="TLX372" s="587"/>
      <c r="TLY372" s="682"/>
      <c r="TLZ372" s="148"/>
      <c r="TMA372" s="148"/>
      <c r="TMB372" s="582"/>
      <c r="TMC372" s="584"/>
      <c r="TMD372" s="584"/>
      <c r="TME372" s="585"/>
      <c r="TMF372" s="586"/>
      <c r="TMG372" s="587"/>
      <c r="TMH372" s="682"/>
      <c r="TMI372" s="148"/>
      <c r="TMJ372" s="148"/>
      <c r="TMK372" s="582"/>
      <c r="TML372" s="584"/>
      <c r="TMM372" s="584"/>
      <c r="TMN372" s="585"/>
      <c r="TMO372" s="586"/>
      <c r="TMP372" s="587"/>
      <c r="TMQ372" s="682"/>
      <c r="TMR372" s="148"/>
      <c r="TMS372" s="148"/>
      <c r="TMT372" s="582"/>
      <c r="TMU372" s="584"/>
      <c r="TMV372" s="584"/>
      <c r="TMW372" s="585"/>
      <c r="TMX372" s="586"/>
      <c r="TMY372" s="587"/>
      <c r="TMZ372" s="682"/>
      <c r="TNA372" s="148"/>
      <c r="TNB372" s="148"/>
      <c r="TNC372" s="582"/>
      <c r="TND372" s="584"/>
      <c r="TNE372" s="584"/>
      <c r="TNF372" s="585"/>
      <c r="TNG372" s="586"/>
      <c r="TNH372" s="587"/>
      <c r="TNI372" s="682"/>
      <c r="TNJ372" s="148"/>
      <c r="TNK372" s="148"/>
      <c r="TNL372" s="582"/>
      <c r="TNM372" s="584"/>
      <c r="TNN372" s="584"/>
      <c r="TNO372" s="585"/>
      <c r="TNP372" s="586"/>
      <c r="TNQ372" s="587"/>
      <c r="TNR372" s="682"/>
      <c r="TNS372" s="148"/>
      <c r="TNT372" s="148"/>
      <c r="TNU372" s="582"/>
      <c r="TNV372" s="584"/>
      <c r="TNW372" s="584"/>
      <c r="TNX372" s="585"/>
      <c r="TNY372" s="586"/>
      <c r="TNZ372" s="587"/>
      <c r="TOA372" s="682"/>
      <c r="TOB372" s="148"/>
      <c r="TOC372" s="148"/>
      <c r="TOD372" s="582"/>
      <c r="TOE372" s="584"/>
      <c r="TOF372" s="584"/>
      <c r="TOG372" s="585"/>
      <c r="TOH372" s="586"/>
      <c r="TOI372" s="587"/>
      <c r="TOJ372" s="682"/>
      <c r="TOK372" s="148"/>
      <c r="TOL372" s="148"/>
      <c r="TOM372" s="582"/>
      <c r="TON372" s="584"/>
      <c r="TOO372" s="584"/>
      <c r="TOP372" s="585"/>
      <c r="TOQ372" s="586"/>
      <c r="TOR372" s="587"/>
      <c r="TOS372" s="682"/>
      <c r="TOT372" s="148"/>
      <c r="TOU372" s="148"/>
      <c r="TOV372" s="582"/>
      <c r="TOW372" s="584"/>
      <c r="TOX372" s="584"/>
      <c r="TOY372" s="585"/>
      <c r="TOZ372" s="586"/>
      <c r="TPA372" s="587"/>
      <c r="TPB372" s="682"/>
      <c r="TPC372" s="148"/>
      <c r="TPD372" s="148"/>
      <c r="TPE372" s="582"/>
      <c r="TPF372" s="584"/>
      <c r="TPG372" s="584"/>
      <c r="TPH372" s="585"/>
      <c r="TPI372" s="586"/>
      <c r="TPJ372" s="587"/>
      <c r="TPK372" s="682"/>
      <c r="TPL372" s="148"/>
      <c r="TPM372" s="148"/>
      <c r="TPN372" s="582"/>
      <c r="TPO372" s="584"/>
      <c r="TPP372" s="584"/>
      <c r="TPQ372" s="585"/>
      <c r="TPR372" s="586"/>
      <c r="TPS372" s="587"/>
      <c r="TPT372" s="682"/>
      <c r="TPU372" s="148"/>
      <c r="TPV372" s="148"/>
      <c r="TPW372" s="582"/>
      <c r="TPX372" s="584"/>
      <c r="TPY372" s="584"/>
      <c r="TPZ372" s="585"/>
      <c r="TQA372" s="586"/>
      <c r="TQB372" s="587"/>
      <c r="TQC372" s="682"/>
      <c r="TQD372" s="148"/>
      <c r="TQE372" s="148"/>
      <c r="TQF372" s="582"/>
      <c r="TQG372" s="584"/>
      <c r="TQH372" s="584"/>
      <c r="TQI372" s="585"/>
      <c r="TQJ372" s="586"/>
      <c r="TQK372" s="587"/>
      <c r="TQL372" s="682"/>
      <c r="TQM372" s="148"/>
      <c r="TQN372" s="148"/>
      <c r="TQO372" s="582"/>
      <c r="TQP372" s="584"/>
      <c r="TQQ372" s="584"/>
      <c r="TQR372" s="585"/>
      <c r="TQS372" s="586"/>
      <c r="TQT372" s="587"/>
      <c r="TQU372" s="682"/>
      <c r="TQV372" s="148"/>
      <c r="TQW372" s="148"/>
      <c r="TQX372" s="582"/>
      <c r="TQY372" s="584"/>
      <c r="TQZ372" s="584"/>
      <c r="TRA372" s="585"/>
      <c r="TRB372" s="586"/>
      <c r="TRC372" s="587"/>
      <c r="TRD372" s="682"/>
      <c r="TRE372" s="148"/>
      <c r="TRF372" s="148"/>
      <c r="TRG372" s="582"/>
      <c r="TRH372" s="584"/>
      <c r="TRI372" s="584"/>
      <c r="TRJ372" s="585"/>
      <c r="TRK372" s="586"/>
      <c r="TRL372" s="587"/>
      <c r="TRM372" s="682"/>
      <c r="TRN372" s="148"/>
      <c r="TRO372" s="148"/>
      <c r="TRP372" s="582"/>
      <c r="TRQ372" s="584"/>
      <c r="TRR372" s="584"/>
      <c r="TRS372" s="585"/>
      <c r="TRT372" s="586"/>
      <c r="TRU372" s="587"/>
      <c r="TRV372" s="682"/>
      <c r="TRW372" s="148"/>
      <c r="TRX372" s="148"/>
      <c r="TRY372" s="582"/>
      <c r="TRZ372" s="584"/>
      <c r="TSA372" s="584"/>
      <c r="TSB372" s="585"/>
      <c r="TSC372" s="586"/>
      <c r="TSD372" s="587"/>
      <c r="TSE372" s="682"/>
      <c r="TSF372" s="148"/>
      <c r="TSG372" s="148"/>
      <c r="TSH372" s="582"/>
      <c r="TSI372" s="584"/>
      <c r="TSJ372" s="584"/>
      <c r="TSK372" s="585"/>
      <c r="TSL372" s="586"/>
      <c r="TSM372" s="587"/>
      <c r="TSN372" s="682"/>
      <c r="TSO372" s="148"/>
      <c r="TSP372" s="148"/>
      <c r="TSQ372" s="582"/>
      <c r="TSR372" s="584"/>
      <c r="TSS372" s="584"/>
      <c r="TST372" s="585"/>
      <c r="TSU372" s="586"/>
      <c r="TSV372" s="587"/>
      <c r="TSW372" s="682"/>
      <c r="TSX372" s="148"/>
      <c r="TSY372" s="148"/>
      <c r="TSZ372" s="582"/>
      <c r="TTA372" s="584"/>
      <c r="TTB372" s="584"/>
      <c r="TTC372" s="585"/>
      <c r="TTD372" s="586"/>
      <c r="TTE372" s="587"/>
      <c r="TTF372" s="682"/>
      <c r="TTG372" s="148"/>
      <c r="TTH372" s="148"/>
      <c r="TTI372" s="582"/>
      <c r="TTJ372" s="584"/>
      <c r="TTK372" s="584"/>
      <c r="TTL372" s="585"/>
      <c r="TTM372" s="586"/>
      <c r="TTN372" s="587"/>
      <c r="TTO372" s="682"/>
      <c r="TTP372" s="148"/>
      <c r="TTQ372" s="148"/>
      <c r="TTR372" s="582"/>
      <c r="TTS372" s="584"/>
      <c r="TTT372" s="584"/>
      <c r="TTU372" s="585"/>
      <c r="TTV372" s="586"/>
      <c r="TTW372" s="587"/>
      <c r="TTX372" s="682"/>
      <c r="TTY372" s="148"/>
      <c r="TTZ372" s="148"/>
      <c r="TUA372" s="582"/>
      <c r="TUB372" s="584"/>
      <c r="TUC372" s="584"/>
      <c r="TUD372" s="585"/>
      <c r="TUE372" s="586"/>
      <c r="TUF372" s="587"/>
      <c r="TUG372" s="682"/>
      <c r="TUH372" s="148"/>
      <c r="TUI372" s="148"/>
      <c r="TUJ372" s="582"/>
      <c r="TUK372" s="584"/>
      <c r="TUL372" s="584"/>
      <c r="TUM372" s="585"/>
      <c r="TUN372" s="586"/>
      <c r="TUO372" s="587"/>
      <c r="TUP372" s="682"/>
      <c r="TUQ372" s="148"/>
      <c r="TUR372" s="148"/>
      <c r="TUS372" s="582"/>
      <c r="TUT372" s="584"/>
      <c r="TUU372" s="584"/>
      <c r="TUV372" s="585"/>
      <c r="TUW372" s="586"/>
      <c r="TUX372" s="587"/>
      <c r="TUY372" s="682"/>
      <c r="TUZ372" s="148"/>
      <c r="TVA372" s="148"/>
      <c r="TVB372" s="582"/>
      <c r="TVC372" s="584"/>
      <c r="TVD372" s="584"/>
      <c r="TVE372" s="585"/>
      <c r="TVF372" s="586"/>
      <c r="TVG372" s="587"/>
      <c r="TVH372" s="682"/>
      <c r="TVI372" s="148"/>
      <c r="TVJ372" s="148"/>
      <c r="TVK372" s="582"/>
      <c r="TVL372" s="584"/>
      <c r="TVM372" s="584"/>
      <c r="TVN372" s="585"/>
      <c r="TVO372" s="586"/>
      <c r="TVP372" s="587"/>
      <c r="TVQ372" s="682"/>
      <c r="TVR372" s="148"/>
      <c r="TVS372" s="148"/>
      <c r="TVT372" s="582"/>
      <c r="TVU372" s="584"/>
      <c r="TVV372" s="584"/>
      <c r="TVW372" s="585"/>
      <c r="TVX372" s="586"/>
      <c r="TVY372" s="587"/>
      <c r="TVZ372" s="682"/>
      <c r="TWA372" s="148"/>
      <c r="TWB372" s="148"/>
      <c r="TWC372" s="582"/>
      <c r="TWD372" s="584"/>
      <c r="TWE372" s="584"/>
      <c r="TWF372" s="585"/>
      <c r="TWG372" s="586"/>
      <c r="TWH372" s="587"/>
      <c r="TWI372" s="682"/>
      <c r="TWJ372" s="148"/>
      <c r="TWK372" s="148"/>
      <c r="TWL372" s="582"/>
      <c r="TWM372" s="584"/>
      <c r="TWN372" s="584"/>
      <c r="TWO372" s="585"/>
      <c r="TWP372" s="586"/>
      <c r="TWQ372" s="587"/>
      <c r="TWR372" s="682"/>
      <c r="TWS372" s="148"/>
      <c r="TWT372" s="148"/>
      <c r="TWU372" s="582"/>
      <c r="TWV372" s="584"/>
      <c r="TWW372" s="584"/>
      <c r="TWX372" s="585"/>
      <c r="TWY372" s="586"/>
      <c r="TWZ372" s="587"/>
      <c r="TXA372" s="682"/>
      <c r="TXB372" s="148"/>
      <c r="TXC372" s="148"/>
      <c r="TXD372" s="582"/>
      <c r="TXE372" s="584"/>
      <c r="TXF372" s="584"/>
      <c r="TXG372" s="585"/>
      <c r="TXH372" s="586"/>
      <c r="TXI372" s="587"/>
      <c r="TXJ372" s="682"/>
      <c r="TXK372" s="148"/>
      <c r="TXL372" s="148"/>
      <c r="TXM372" s="582"/>
      <c r="TXN372" s="584"/>
      <c r="TXO372" s="584"/>
      <c r="TXP372" s="585"/>
      <c r="TXQ372" s="586"/>
      <c r="TXR372" s="587"/>
      <c r="TXS372" s="682"/>
      <c r="TXT372" s="148"/>
      <c r="TXU372" s="148"/>
      <c r="TXV372" s="582"/>
      <c r="TXW372" s="584"/>
      <c r="TXX372" s="584"/>
      <c r="TXY372" s="585"/>
      <c r="TXZ372" s="586"/>
      <c r="TYA372" s="587"/>
      <c r="TYB372" s="682"/>
      <c r="TYC372" s="148"/>
      <c r="TYD372" s="148"/>
      <c r="TYE372" s="582"/>
      <c r="TYF372" s="584"/>
      <c r="TYG372" s="584"/>
      <c r="TYH372" s="585"/>
      <c r="TYI372" s="586"/>
      <c r="TYJ372" s="587"/>
      <c r="TYK372" s="682"/>
      <c r="TYL372" s="148"/>
      <c r="TYM372" s="148"/>
      <c r="TYN372" s="582"/>
      <c r="TYO372" s="584"/>
      <c r="TYP372" s="584"/>
      <c r="TYQ372" s="585"/>
      <c r="TYR372" s="586"/>
      <c r="TYS372" s="587"/>
      <c r="TYT372" s="682"/>
      <c r="TYU372" s="148"/>
      <c r="TYV372" s="148"/>
      <c r="TYW372" s="582"/>
      <c r="TYX372" s="584"/>
      <c r="TYY372" s="584"/>
      <c r="TYZ372" s="585"/>
      <c r="TZA372" s="586"/>
      <c r="TZB372" s="587"/>
      <c r="TZC372" s="682"/>
      <c r="TZD372" s="148"/>
      <c r="TZE372" s="148"/>
      <c r="TZF372" s="582"/>
      <c r="TZG372" s="584"/>
      <c r="TZH372" s="584"/>
      <c r="TZI372" s="585"/>
      <c r="TZJ372" s="586"/>
      <c r="TZK372" s="587"/>
      <c r="TZL372" s="682"/>
      <c r="TZM372" s="148"/>
      <c r="TZN372" s="148"/>
      <c r="TZO372" s="582"/>
      <c r="TZP372" s="584"/>
      <c r="TZQ372" s="584"/>
      <c r="TZR372" s="585"/>
      <c r="TZS372" s="586"/>
      <c r="TZT372" s="587"/>
      <c r="TZU372" s="682"/>
      <c r="TZV372" s="148"/>
      <c r="TZW372" s="148"/>
      <c r="TZX372" s="582"/>
      <c r="TZY372" s="584"/>
      <c r="TZZ372" s="584"/>
      <c r="UAA372" s="585"/>
      <c r="UAB372" s="586"/>
      <c r="UAC372" s="587"/>
      <c r="UAD372" s="682"/>
      <c r="UAE372" s="148"/>
      <c r="UAF372" s="148"/>
      <c r="UAG372" s="582"/>
      <c r="UAH372" s="584"/>
      <c r="UAI372" s="584"/>
      <c r="UAJ372" s="585"/>
      <c r="UAK372" s="586"/>
      <c r="UAL372" s="587"/>
      <c r="UAM372" s="682"/>
      <c r="UAN372" s="148"/>
      <c r="UAO372" s="148"/>
      <c r="UAP372" s="582"/>
      <c r="UAQ372" s="584"/>
      <c r="UAR372" s="584"/>
      <c r="UAS372" s="585"/>
      <c r="UAT372" s="586"/>
      <c r="UAU372" s="587"/>
      <c r="UAV372" s="682"/>
      <c r="UAW372" s="148"/>
      <c r="UAX372" s="148"/>
      <c r="UAY372" s="582"/>
      <c r="UAZ372" s="584"/>
      <c r="UBA372" s="584"/>
      <c r="UBB372" s="585"/>
      <c r="UBC372" s="586"/>
      <c r="UBD372" s="587"/>
      <c r="UBE372" s="682"/>
      <c r="UBF372" s="148"/>
      <c r="UBG372" s="148"/>
      <c r="UBH372" s="582"/>
      <c r="UBI372" s="584"/>
      <c r="UBJ372" s="584"/>
      <c r="UBK372" s="585"/>
      <c r="UBL372" s="586"/>
      <c r="UBM372" s="587"/>
      <c r="UBN372" s="682"/>
      <c r="UBO372" s="148"/>
      <c r="UBP372" s="148"/>
      <c r="UBQ372" s="582"/>
      <c r="UBR372" s="584"/>
      <c r="UBS372" s="584"/>
      <c r="UBT372" s="585"/>
      <c r="UBU372" s="586"/>
      <c r="UBV372" s="587"/>
      <c r="UBW372" s="682"/>
      <c r="UBX372" s="148"/>
      <c r="UBY372" s="148"/>
      <c r="UBZ372" s="582"/>
      <c r="UCA372" s="584"/>
      <c r="UCB372" s="584"/>
      <c r="UCC372" s="585"/>
      <c r="UCD372" s="586"/>
      <c r="UCE372" s="587"/>
      <c r="UCF372" s="682"/>
      <c r="UCG372" s="148"/>
      <c r="UCH372" s="148"/>
      <c r="UCI372" s="582"/>
      <c r="UCJ372" s="584"/>
      <c r="UCK372" s="584"/>
      <c r="UCL372" s="585"/>
      <c r="UCM372" s="586"/>
      <c r="UCN372" s="587"/>
      <c r="UCO372" s="682"/>
      <c r="UCP372" s="148"/>
      <c r="UCQ372" s="148"/>
      <c r="UCR372" s="582"/>
      <c r="UCS372" s="584"/>
      <c r="UCT372" s="584"/>
      <c r="UCU372" s="585"/>
      <c r="UCV372" s="586"/>
      <c r="UCW372" s="587"/>
      <c r="UCX372" s="682"/>
      <c r="UCY372" s="148"/>
      <c r="UCZ372" s="148"/>
      <c r="UDA372" s="582"/>
      <c r="UDB372" s="584"/>
      <c r="UDC372" s="584"/>
      <c r="UDD372" s="585"/>
      <c r="UDE372" s="586"/>
      <c r="UDF372" s="587"/>
      <c r="UDG372" s="682"/>
      <c r="UDH372" s="148"/>
      <c r="UDI372" s="148"/>
      <c r="UDJ372" s="582"/>
      <c r="UDK372" s="584"/>
      <c r="UDL372" s="584"/>
      <c r="UDM372" s="585"/>
      <c r="UDN372" s="586"/>
      <c r="UDO372" s="587"/>
      <c r="UDP372" s="682"/>
      <c r="UDQ372" s="148"/>
      <c r="UDR372" s="148"/>
      <c r="UDS372" s="582"/>
      <c r="UDT372" s="584"/>
      <c r="UDU372" s="584"/>
      <c r="UDV372" s="585"/>
      <c r="UDW372" s="586"/>
      <c r="UDX372" s="587"/>
      <c r="UDY372" s="682"/>
      <c r="UDZ372" s="148"/>
      <c r="UEA372" s="148"/>
      <c r="UEB372" s="582"/>
      <c r="UEC372" s="584"/>
      <c r="UED372" s="584"/>
      <c r="UEE372" s="585"/>
      <c r="UEF372" s="586"/>
      <c r="UEG372" s="587"/>
      <c r="UEH372" s="682"/>
      <c r="UEI372" s="148"/>
      <c r="UEJ372" s="148"/>
      <c r="UEK372" s="582"/>
      <c r="UEL372" s="584"/>
      <c r="UEM372" s="584"/>
      <c r="UEN372" s="585"/>
      <c r="UEO372" s="586"/>
      <c r="UEP372" s="587"/>
      <c r="UEQ372" s="682"/>
      <c r="UER372" s="148"/>
      <c r="UES372" s="148"/>
      <c r="UET372" s="582"/>
      <c r="UEU372" s="584"/>
      <c r="UEV372" s="584"/>
      <c r="UEW372" s="585"/>
      <c r="UEX372" s="586"/>
      <c r="UEY372" s="587"/>
      <c r="UEZ372" s="682"/>
      <c r="UFA372" s="148"/>
      <c r="UFB372" s="148"/>
      <c r="UFC372" s="582"/>
      <c r="UFD372" s="584"/>
      <c r="UFE372" s="584"/>
      <c r="UFF372" s="585"/>
      <c r="UFG372" s="586"/>
      <c r="UFH372" s="587"/>
      <c r="UFI372" s="682"/>
      <c r="UFJ372" s="148"/>
      <c r="UFK372" s="148"/>
      <c r="UFL372" s="582"/>
      <c r="UFM372" s="584"/>
      <c r="UFN372" s="584"/>
      <c r="UFO372" s="585"/>
      <c r="UFP372" s="586"/>
      <c r="UFQ372" s="587"/>
      <c r="UFR372" s="682"/>
      <c r="UFS372" s="148"/>
      <c r="UFT372" s="148"/>
      <c r="UFU372" s="582"/>
      <c r="UFV372" s="584"/>
      <c r="UFW372" s="584"/>
      <c r="UFX372" s="585"/>
      <c r="UFY372" s="586"/>
      <c r="UFZ372" s="587"/>
      <c r="UGA372" s="682"/>
      <c r="UGB372" s="148"/>
      <c r="UGC372" s="148"/>
      <c r="UGD372" s="582"/>
      <c r="UGE372" s="584"/>
      <c r="UGF372" s="584"/>
      <c r="UGG372" s="585"/>
      <c r="UGH372" s="586"/>
      <c r="UGI372" s="587"/>
      <c r="UGJ372" s="682"/>
      <c r="UGK372" s="148"/>
      <c r="UGL372" s="148"/>
      <c r="UGM372" s="582"/>
      <c r="UGN372" s="584"/>
      <c r="UGO372" s="584"/>
      <c r="UGP372" s="585"/>
      <c r="UGQ372" s="586"/>
      <c r="UGR372" s="587"/>
      <c r="UGS372" s="682"/>
      <c r="UGT372" s="148"/>
      <c r="UGU372" s="148"/>
      <c r="UGV372" s="582"/>
      <c r="UGW372" s="584"/>
      <c r="UGX372" s="584"/>
      <c r="UGY372" s="585"/>
      <c r="UGZ372" s="586"/>
      <c r="UHA372" s="587"/>
      <c r="UHB372" s="682"/>
      <c r="UHC372" s="148"/>
      <c r="UHD372" s="148"/>
      <c r="UHE372" s="582"/>
      <c r="UHF372" s="584"/>
      <c r="UHG372" s="584"/>
      <c r="UHH372" s="585"/>
      <c r="UHI372" s="586"/>
      <c r="UHJ372" s="587"/>
      <c r="UHK372" s="682"/>
      <c r="UHL372" s="148"/>
      <c r="UHM372" s="148"/>
      <c r="UHN372" s="582"/>
      <c r="UHO372" s="584"/>
      <c r="UHP372" s="584"/>
      <c r="UHQ372" s="585"/>
      <c r="UHR372" s="586"/>
      <c r="UHS372" s="587"/>
      <c r="UHT372" s="682"/>
      <c r="UHU372" s="148"/>
      <c r="UHV372" s="148"/>
      <c r="UHW372" s="582"/>
      <c r="UHX372" s="584"/>
      <c r="UHY372" s="584"/>
      <c r="UHZ372" s="585"/>
      <c r="UIA372" s="586"/>
      <c r="UIB372" s="587"/>
      <c r="UIC372" s="682"/>
      <c r="UID372" s="148"/>
      <c r="UIE372" s="148"/>
      <c r="UIF372" s="582"/>
      <c r="UIG372" s="584"/>
      <c r="UIH372" s="584"/>
      <c r="UII372" s="585"/>
      <c r="UIJ372" s="586"/>
      <c r="UIK372" s="587"/>
      <c r="UIL372" s="682"/>
      <c r="UIM372" s="148"/>
      <c r="UIN372" s="148"/>
      <c r="UIO372" s="582"/>
      <c r="UIP372" s="584"/>
      <c r="UIQ372" s="584"/>
      <c r="UIR372" s="585"/>
      <c r="UIS372" s="586"/>
      <c r="UIT372" s="587"/>
      <c r="UIU372" s="682"/>
      <c r="UIV372" s="148"/>
      <c r="UIW372" s="148"/>
      <c r="UIX372" s="582"/>
      <c r="UIY372" s="584"/>
      <c r="UIZ372" s="584"/>
      <c r="UJA372" s="585"/>
      <c r="UJB372" s="586"/>
      <c r="UJC372" s="587"/>
      <c r="UJD372" s="682"/>
      <c r="UJE372" s="148"/>
      <c r="UJF372" s="148"/>
      <c r="UJG372" s="582"/>
      <c r="UJH372" s="584"/>
      <c r="UJI372" s="584"/>
      <c r="UJJ372" s="585"/>
      <c r="UJK372" s="586"/>
      <c r="UJL372" s="587"/>
      <c r="UJM372" s="682"/>
      <c r="UJN372" s="148"/>
      <c r="UJO372" s="148"/>
      <c r="UJP372" s="582"/>
      <c r="UJQ372" s="584"/>
      <c r="UJR372" s="584"/>
      <c r="UJS372" s="585"/>
      <c r="UJT372" s="586"/>
      <c r="UJU372" s="587"/>
      <c r="UJV372" s="682"/>
      <c r="UJW372" s="148"/>
      <c r="UJX372" s="148"/>
      <c r="UJY372" s="582"/>
      <c r="UJZ372" s="584"/>
      <c r="UKA372" s="584"/>
      <c r="UKB372" s="585"/>
      <c r="UKC372" s="586"/>
      <c r="UKD372" s="587"/>
      <c r="UKE372" s="682"/>
      <c r="UKF372" s="148"/>
      <c r="UKG372" s="148"/>
      <c r="UKH372" s="582"/>
      <c r="UKI372" s="584"/>
      <c r="UKJ372" s="584"/>
      <c r="UKK372" s="585"/>
      <c r="UKL372" s="586"/>
      <c r="UKM372" s="587"/>
      <c r="UKN372" s="682"/>
      <c r="UKO372" s="148"/>
      <c r="UKP372" s="148"/>
      <c r="UKQ372" s="582"/>
      <c r="UKR372" s="584"/>
      <c r="UKS372" s="584"/>
      <c r="UKT372" s="585"/>
      <c r="UKU372" s="586"/>
      <c r="UKV372" s="587"/>
      <c r="UKW372" s="682"/>
      <c r="UKX372" s="148"/>
      <c r="UKY372" s="148"/>
      <c r="UKZ372" s="582"/>
      <c r="ULA372" s="584"/>
      <c r="ULB372" s="584"/>
      <c r="ULC372" s="585"/>
      <c r="ULD372" s="586"/>
      <c r="ULE372" s="587"/>
      <c r="ULF372" s="682"/>
      <c r="ULG372" s="148"/>
      <c r="ULH372" s="148"/>
      <c r="ULI372" s="582"/>
      <c r="ULJ372" s="584"/>
      <c r="ULK372" s="584"/>
      <c r="ULL372" s="585"/>
      <c r="ULM372" s="586"/>
      <c r="ULN372" s="587"/>
      <c r="ULO372" s="682"/>
      <c r="ULP372" s="148"/>
      <c r="ULQ372" s="148"/>
      <c r="ULR372" s="582"/>
      <c r="ULS372" s="584"/>
      <c r="ULT372" s="584"/>
      <c r="ULU372" s="585"/>
      <c r="ULV372" s="586"/>
      <c r="ULW372" s="587"/>
      <c r="ULX372" s="682"/>
      <c r="ULY372" s="148"/>
      <c r="ULZ372" s="148"/>
      <c r="UMA372" s="582"/>
      <c r="UMB372" s="584"/>
      <c r="UMC372" s="584"/>
      <c r="UMD372" s="585"/>
      <c r="UME372" s="586"/>
      <c r="UMF372" s="587"/>
      <c r="UMG372" s="682"/>
      <c r="UMH372" s="148"/>
      <c r="UMI372" s="148"/>
      <c r="UMJ372" s="582"/>
      <c r="UMK372" s="584"/>
      <c r="UML372" s="584"/>
      <c r="UMM372" s="585"/>
      <c r="UMN372" s="586"/>
      <c r="UMO372" s="587"/>
      <c r="UMP372" s="682"/>
      <c r="UMQ372" s="148"/>
      <c r="UMR372" s="148"/>
      <c r="UMS372" s="582"/>
      <c r="UMT372" s="584"/>
      <c r="UMU372" s="584"/>
      <c r="UMV372" s="585"/>
      <c r="UMW372" s="586"/>
      <c r="UMX372" s="587"/>
      <c r="UMY372" s="682"/>
      <c r="UMZ372" s="148"/>
      <c r="UNA372" s="148"/>
      <c r="UNB372" s="582"/>
      <c r="UNC372" s="584"/>
      <c r="UND372" s="584"/>
      <c r="UNE372" s="585"/>
      <c r="UNF372" s="586"/>
      <c r="UNG372" s="587"/>
      <c r="UNH372" s="682"/>
      <c r="UNI372" s="148"/>
      <c r="UNJ372" s="148"/>
      <c r="UNK372" s="582"/>
      <c r="UNL372" s="584"/>
      <c r="UNM372" s="584"/>
      <c r="UNN372" s="585"/>
      <c r="UNO372" s="586"/>
      <c r="UNP372" s="587"/>
      <c r="UNQ372" s="682"/>
      <c r="UNR372" s="148"/>
      <c r="UNS372" s="148"/>
      <c r="UNT372" s="582"/>
      <c r="UNU372" s="584"/>
      <c r="UNV372" s="584"/>
      <c r="UNW372" s="585"/>
      <c r="UNX372" s="586"/>
      <c r="UNY372" s="587"/>
      <c r="UNZ372" s="682"/>
      <c r="UOA372" s="148"/>
      <c r="UOB372" s="148"/>
      <c r="UOC372" s="582"/>
      <c r="UOD372" s="584"/>
      <c r="UOE372" s="584"/>
      <c r="UOF372" s="585"/>
      <c r="UOG372" s="586"/>
      <c r="UOH372" s="587"/>
      <c r="UOI372" s="682"/>
      <c r="UOJ372" s="148"/>
      <c r="UOK372" s="148"/>
      <c r="UOL372" s="582"/>
      <c r="UOM372" s="584"/>
      <c r="UON372" s="584"/>
      <c r="UOO372" s="585"/>
      <c r="UOP372" s="586"/>
      <c r="UOQ372" s="587"/>
      <c r="UOR372" s="682"/>
      <c r="UOS372" s="148"/>
      <c r="UOT372" s="148"/>
      <c r="UOU372" s="582"/>
      <c r="UOV372" s="584"/>
      <c r="UOW372" s="584"/>
      <c r="UOX372" s="585"/>
      <c r="UOY372" s="586"/>
      <c r="UOZ372" s="587"/>
      <c r="UPA372" s="682"/>
      <c r="UPB372" s="148"/>
      <c r="UPC372" s="148"/>
      <c r="UPD372" s="582"/>
      <c r="UPE372" s="584"/>
      <c r="UPF372" s="584"/>
      <c r="UPG372" s="585"/>
      <c r="UPH372" s="586"/>
      <c r="UPI372" s="587"/>
      <c r="UPJ372" s="682"/>
      <c r="UPK372" s="148"/>
      <c r="UPL372" s="148"/>
      <c r="UPM372" s="582"/>
      <c r="UPN372" s="584"/>
      <c r="UPO372" s="584"/>
      <c r="UPP372" s="585"/>
      <c r="UPQ372" s="586"/>
      <c r="UPR372" s="587"/>
      <c r="UPS372" s="682"/>
      <c r="UPT372" s="148"/>
      <c r="UPU372" s="148"/>
      <c r="UPV372" s="582"/>
      <c r="UPW372" s="584"/>
      <c r="UPX372" s="584"/>
      <c r="UPY372" s="585"/>
      <c r="UPZ372" s="586"/>
      <c r="UQA372" s="587"/>
      <c r="UQB372" s="682"/>
      <c r="UQC372" s="148"/>
      <c r="UQD372" s="148"/>
      <c r="UQE372" s="582"/>
      <c r="UQF372" s="584"/>
      <c r="UQG372" s="584"/>
      <c r="UQH372" s="585"/>
      <c r="UQI372" s="586"/>
      <c r="UQJ372" s="587"/>
      <c r="UQK372" s="682"/>
      <c r="UQL372" s="148"/>
      <c r="UQM372" s="148"/>
      <c r="UQN372" s="582"/>
      <c r="UQO372" s="584"/>
      <c r="UQP372" s="584"/>
      <c r="UQQ372" s="585"/>
      <c r="UQR372" s="586"/>
      <c r="UQS372" s="587"/>
      <c r="UQT372" s="682"/>
      <c r="UQU372" s="148"/>
      <c r="UQV372" s="148"/>
      <c r="UQW372" s="582"/>
      <c r="UQX372" s="584"/>
      <c r="UQY372" s="584"/>
      <c r="UQZ372" s="585"/>
      <c r="URA372" s="586"/>
      <c r="URB372" s="587"/>
      <c r="URC372" s="682"/>
      <c r="URD372" s="148"/>
      <c r="URE372" s="148"/>
      <c r="URF372" s="582"/>
      <c r="URG372" s="584"/>
      <c r="URH372" s="584"/>
      <c r="URI372" s="585"/>
      <c r="URJ372" s="586"/>
      <c r="URK372" s="587"/>
      <c r="URL372" s="682"/>
      <c r="URM372" s="148"/>
      <c r="URN372" s="148"/>
      <c r="URO372" s="582"/>
      <c r="URP372" s="584"/>
      <c r="URQ372" s="584"/>
      <c r="URR372" s="585"/>
      <c r="URS372" s="586"/>
      <c r="URT372" s="587"/>
      <c r="URU372" s="682"/>
      <c r="URV372" s="148"/>
      <c r="URW372" s="148"/>
      <c r="URX372" s="582"/>
      <c r="URY372" s="584"/>
      <c r="URZ372" s="584"/>
      <c r="USA372" s="585"/>
      <c r="USB372" s="586"/>
      <c r="USC372" s="587"/>
      <c r="USD372" s="682"/>
      <c r="USE372" s="148"/>
      <c r="USF372" s="148"/>
      <c r="USG372" s="582"/>
      <c r="USH372" s="584"/>
      <c r="USI372" s="584"/>
      <c r="USJ372" s="585"/>
      <c r="USK372" s="586"/>
      <c r="USL372" s="587"/>
      <c r="USM372" s="682"/>
      <c r="USN372" s="148"/>
      <c r="USO372" s="148"/>
      <c r="USP372" s="582"/>
      <c r="USQ372" s="584"/>
      <c r="USR372" s="584"/>
      <c r="USS372" s="585"/>
      <c r="UST372" s="586"/>
      <c r="USU372" s="587"/>
      <c r="USV372" s="682"/>
      <c r="USW372" s="148"/>
      <c r="USX372" s="148"/>
      <c r="USY372" s="582"/>
      <c r="USZ372" s="584"/>
      <c r="UTA372" s="584"/>
      <c r="UTB372" s="585"/>
      <c r="UTC372" s="586"/>
      <c r="UTD372" s="587"/>
      <c r="UTE372" s="682"/>
      <c r="UTF372" s="148"/>
      <c r="UTG372" s="148"/>
      <c r="UTH372" s="582"/>
      <c r="UTI372" s="584"/>
      <c r="UTJ372" s="584"/>
      <c r="UTK372" s="585"/>
      <c r="UTL372" s="586"/>
      <c r="UTM372" s="587"/>
      <c r="UTN372" s="682"/>
      <c r="UTO372" s="148"/>
      <c r="UTP372" s="148"/>
      <c r="UTQ372" s="582"/>
      <c r="UTR372" s="584"/>
      <c r="UTS372" s="584"/>
      <c r="UTT372" s="585"/>
      <c r="UTU372" s="586"/>
      <c r="UTV372" s="587"/>
      <c r="UTW372" s="682"/>
      <c r="UTX372" s="148"/>
      <c r="UTY372" s="148"/>
      <c r="UTZ372" s="582"/>
      <c r="UUA372" s="584"/>
      <c r="UUB372" s="584"/>
      <c r="UUC372" s="585"/>
      <c r="UUD372" s="586"/>
      <c r="UUE372" s="587"/>
      <c r="UUF372" s="682"/>
      <c r="UUG372" s="148"/>
      <c r="UUH372" s="148"/>
      <c r="UUI372" s="582"/>
      <c r="UUJ372" s="584"/>
      <c r="UUK372" s="584"/>
      <c r="UUL372" s="585"/>
      <c r="UUM372" s="586"/>
      <c r="UUN372" s="587"/>
      <c r="UUO372" s="682"/>
      <c r="UUP372" s="148"/>
      <c r="UUQ372" s="148"/>
      <c r="UUR372" s="582"/>
      <c r="UUS372" s="584"/>
      <c r="UUT372" s="584"/>
      <c r="UUU372" s="585"/>
      <c r="UUV372" s="586"/>
      <c r="UUW372" s="587"/>
      <c r="UUX372" s="682"/>
      <c r="UUY372" s="148"/>
      <c r="UUZ372" s="148"/>
      <c r="UVA372" s="582"/>
      <c r="UVB372" s="584"/>
      <c r="UVC372" s="584"/>
      <c r="UVD372" s="585"/>
      <c r="UVE372" s="586"/>
      <c r="UVF372" s="587"/>
      <c r="UVG372" s="682"/>
      <c r="UVH372" s="148"/>
      <c r="UVI372" s="148"/>
      <c r="UVJ372" s="582"/>
      <c r="UVK372" s="584"/>
      <c r="UVL372" s="584"/>
      <c r="UVM372" s="585"/>
      <c r="UVN372" s="586"/>
      <c r="UVO372" s="587"/>
      <c r="UVP372" s="682"/>
      <c r="UVQ372" s="148"/>
      <c r="UVR372" s="148"/>
      <c r="UVS372" s="582"/>
      <c r="UVT372" s="584"/>
      <c r="UVU372" s="584"/>
      <c r="UVV372" s="585"/>
      <c r="UVW372" s="586"/>
      <c r="UVX372" s="587"/>
      <c r="UVY372" s="682"/>
      <c r="UVZ372" s="148"/>
      <c r="UWA372" s="148"/>
      <c r="UWB372" s="582"/>
      <c r="UWC372" s="584"/>
      <c r="UWD372" s="584"/>
      <c r="UWE372" s="585"/>
      <c r="UWF372" s="586"/>
      <c r="UWG372" s="587"/>
      <c r="UWH372" s="682"/>
      <c r="UWI372" s="148"/>
      <c r="UWJ372" s="148"/>
      <c r="UWK372" s="582"/>
      <c r="UWL372" s="584"/>
      <c r="UWM372" s="584"/>
      <c r="UWN372" s="585"/>
      <c r="UWO372" s="586"/>
      <c r="UWP372" s="587"/>
      <c r="UWQ372" s="682"/>
      <c r="UWR372" s="148"/>
      <c r="UWS372" s="148"/>
      <c r="UWT372" s="582"/>
      <c r="UWU372" s="584"/>
      <c r="UWV372" s="584"/>
      <c r="UWW372" s="585"/>
      <c r="UWX372" s="586"/>
      <c r="UWY372" s="587"/>
      <c r="UWZ372" s="682"/>
      <c r="UXA372" s="148"/>
      <c r="UXB372" s="148"/>
      <c r="UXC372" s="582"/>
      <c r="UXD372" s="584"/>
      <c r="UXE372" s="584"/>
      <c r="UXF372" s="585"/>
      <c r="UXG372" s="586"/>
      <c r="UXH372" s="587"/>
      <c r="UXI372" s="682"/>
      <c r="UXJ372" s="148"/>
      <c r="UXK372" s="148"/>
      <c r="UXL372" s="582"/>
      <c r="UXM372" s="584"/>
      <c r="UXN372" s="584"/>
      <c r="UXO372" s="585"/>
      <c r="UXP372" s="586"/>
      <c r="UXQ372" s="587"/>
      <c r="UXR372" s="682"/>
      <c r="UXS372" s="148"/>
      <c r="UXT372" s="148"/>
      <c r="UXU372" s="582"/>
      <c r="UXV372" s="584"/>
      <c r="UXW372" s="584"/>
      <c r="UXX372" s="585"/>
      <c r="UXY372" s="586"/>
      <c r="UXZ372" s="587"/>
      <c r="UYA372" s="682"/>
      <c r="UYB372" s="148"/>
      <c r="UYC372" s="148"/>
      <c r="UYD372" s="582"/>
      <c r="UYE372" s="584"/>
      <c r="UYF372" s="584"/>
      <c r="UYG372" s="585"/>
      <c r="UYH372" s="586"/>
      <c r="UYI372" s="587"/>
      <c r="UYJ372" s="682"/>
      <c r="UYK372" s="148"/>
      <c r="UYL372" s="148"/>
      <c r="UYM372" s="582"/>
      <c r="UYN372" s="584"/>
      <c r="UYO372" s="584"/>
      <c r="UYP372" s="585"/>
      <c r="UYQ372" s="586"/>
      <c r="UYR372" s="587"/>
      <c r="UYS372" s="682"/>
      <c r="UYT372" s="148"/>
      <c r="UYU372" s="148"/>
      <c r="UYV372" s="582"/>
      <c r="UYW372" s="584"/>
      <c r="UYX372" s="584"/>
      <c r="UYY372" s="585"/>
      <c r="UYZ372" s="586"/>
      <c r="UZA372" s="587"/>
      <c r="UZB372" s="682"/>
      <c r="UZC372" s="148"/>
      <c r="UZD372" s="148"/>
      <c r="UZE372" s="582"/>
      <c r="UZF372" s="584"/>
      <c r="UZG372" s="584"/>
      <c r="UZH372" s="585"/>
      <c r="UZI372" s="586"/>
      <c r="UZJ372" s="587"/>
      <c r="UZK372" s="682"/>
      <c r="UZL372" s="148"/>
      <c r="UZM372" s="148"/>
      <c r="UZN372" s="582"/>
      <c r="UZO372" s="584"/>
      <c r="UZP372" s="584"/>
      <c r="UZQ372" s="585"/>
      <c r="UZR372" s="586"/>
      <c r="UZS372" s="587"/>
      <c r="UZT372" s="682"/>
      <c r="UZU372" s="148"/>
      <c r="UZV372" s="148"/>
      <c r="UZW372" s="582"/>
      <c r="UZX372" s="584"/>
      <c r="UZY372" s="584"/>
      <c r="UZZ372" s="585"/>
      <c r="VAA372" s="586"/>
      <c r="VAB372" s="587"/>
      <c r="VAC372" s="682"/>
      <c r="VAD372" s="148"/>
      <c r="VAE372" s="148"/>
      <c r="VAF372" s="582"/>
      <c r="VAG372" s="584"/>
      <c r="VAH372" s="584"/>
      <c r="VAI372" s="585"/>
      <c r="VAJ372" s="586"/>
      <c r="VAK372" s="587"/>
      <c r="VAL372" s="682"/>
      <c r="VAM372" s="148"/>
      <c r="VAN372" s="148"/>
      <c r="VAO372" s="582"/>
      <c r="VAP372" s="584"/>
      <c r="VAQ372" s="584"/>
      <c r="VAR372" s="585"/>
      <c r="VAS372" s="586"/>
      <c r="VAT372" s="587"/>
      <c r="VAU372" s="682"/>
      <c r="VAV372" s="148"/>
      <c r="VAW372" s="148"/>
      <c r="VAX372" s="582"/>
      <c r="VAY372" s="584"/>
      <c r="VAZ372" s="584"/>
      <c r="VBA372" s="585"/>
      <c r="VBB372" s="586"/>
      <c r="VBC372" s="587"/>
      <c r="VBD372" s="682"/>
      <c r="VBE372" s="148"/>
      <c r="VBF372" s="148"/>
      <c r="VBG372" s="582"/>
      <c r="VBH372" s="584"/>
      <c r="VBI372" s="584"/>
      <c r="VBJ372" s="585"/>
      <c r="VBK372" s="586"/>
      <c r="VBL372" s="587"/>
      <c r="VBM372" s="682"/>
      <c r="VBN372" s="148"/>
      <c r="VBO372" s="148"/>
      <c r="VBP372" s="582"/>
      <c r="VBQ372" s="584"/>
      <c r="VBR372" s="584"/>
      <c r="VBS372" s="585"/>
      <c r="VBT372" s="586"/>
      <c r="VBU372" s="587"/>
      <c r="VBV372" s="682"/>
      <c r="VBW372" s="148"/>
      <c r="VBX372" s="148"/>
      <c r="VBY372" s="582"/>
      <c r="VBZ372" s="584"/>
      <c r="VCA372" s="584"/>
      <c r="VCB372" s="585"/>
      <c r="VCC372" s="586"/>
      <c r="VCD372" s="587"/>
      <c r="VCE372" s="682"/>
      <c r="VCF372" s="148"/>
      <c r="VCG372" s="148"/>
      <c r="VCH372" s="582"/>
      <c r="VCI372" s="584"/>
      <c r="VCJ372" s="584"/>
      <c r="VCK372" s="585"/>
      <c r="VCL372" s="586"/>
      <c r="VCM372" s="587"/>
      <c r="VCN372" s="682"/>
      <c r="VCO372" s="148"/>
      <c r="VCP372" s="148"/>
      <c r="VCQ372" s="582"/>
      <c r="VCR372" s="584"/>
      <c r="VCS372" s="584"/>
      <c r="VCT372" s="585"/>
      <c r="VCU372" s="586"/>
      <c r="VCV372" s="587"/>
      <c r="VCW372" s="682"/>
      <c r="VCX372" s="148"/>
      <c r="VCY372" s="148"/>
      <c r="VCZ372" s="582"/>
      <c r="VDA372" s="584"/>
      <c r="VDB372" s="584"/>
      <c r="VDC372" s="585"/>
      <c r="VDD372" s="586"/>
      <c r="VDE372" s="587"/>
      <c r="VDF372" s="682"/>
      <c r="VDG372" s="148"/>
      <c r="VDH372" s="148"/>
      <c r="VDI372" s="582"/>
      <c r="VDJ372" s="584"/>
      <c r="VDK372" s="584"/>
      <c r="VDL372" s="585"/>
      <c r="VDM372" s="586"/>
      <c r="VDN372" s="587"/>
      <c r="VDO372" s="682"/>
      <c r="VDP372" s="148"/>
      <c r="VDQ372" s="148"/>
      <c r="VDR372" s="582"/>
      <c r="VDS372" s="584"/>
      <c r="VDT372" s="584"/>
      <c r="VDU372" s="585"/>
      <c r="VDV372" s="586"/>
      <c r="VDW372" s="587"/>
      <c r="VDX372" s="682"/>
      <c r="VDY372" s="148"/>
      <c r="VDZ372" s="148"/>
      <c r="VEA372" s="582"/>
      <c r="VEB372" s="584"/>
      <c r="VEC372" s="584"/>
      <c r="VED372" s="585"/>
      <c r="VEE372" s="586"/>
      <c r="VEF372" s="587"/>
      <c r="VEG372" s="682"/>
      <c r="VEH372" s="148"/>
      <c r="VEI372" s="148"/>
      <c r="VEJ372" s="582"/>
      <c r="VEK372" s="584"/>
      <c r="VEL372" s="584"/>
      <c r="VEM372" s="585"/>
      <c r="VEN372" s="586"/>
      <c r="VEO372" s="587"/>
      <c r="VEP372" s="682"/>
      <c r="VEQ372" s="148"/>
      <c r="VER372" s="148"/>
      <c r="VES372" s="582"/>
      <c r="VET372" s="584"/>
      <c r="VEU372" s="584"/>
      <c r="VEV372" s="585"/>
      <c r="VEW372" s="586"/>
      <c r="VEX372" s="587"/>
      <c r="VEY372" s="682"/>
      <c r="VEZ372" s="148"/>
      <c r="VFA372" s="148"/>
      <c r="VFB372" s="582"/>
      <c r="VFC372" s="584"/>
      <c r="VFD372" s="584"/>
      <c r="VFE372" s="585"/>
      <c r="VFF372" s="586"/>
      <c r="VFG372" s="587"/>
      <c r="VFH372" s="682"/>
      <c r="VFI372" s="148"/>
      <c r="VFJ372" s="148"/>
      <c r="VFK372" s="582"/>
      <c r="VFL372" s="584"/>
      <c r="VFM372" s="584"/>
      <c r="VFN372" s="585"/>
      <c r="VFO372" s="586"/>
      <c r="VFP372" s="587"/>
      <c r="VFQ372" s="682"/>
      <c r="VFR372" s="148"/>
      <c r="VFS372" s="148"/>
      <c r="VFT372" s="582"/>
      <c r="VFU372" s="584"/>
      <c r="VFV372" s="584"/>
      <c r="VFW372" s="585"/>
      <c r="VFX372" s="586"/>
      <c r="VFY372" s="587"/>
      <c r="VFZ372" s="682"/>
      <c r="VGA372" s="148"/>
      <c r="VGB372" s="148"/>
      <c r="VGC372" s="582"/>
      <c r="VGD372" s="584"/>
      <c r="VGE372" s="584"/>
      <c r="VGF372" s="585"/>
      <c r="VGG372" s="586"/>
      <c r="VGH372" s="587"/>
      <c r="VGI372" s="682"/>
      <c r="VGJ372" s="148"/>
      <c r="VGK372" s="148"/>
      <c r="VGL372" s="582"/>
      <c r="VGM372" s="584"/>
      <c r="VGN372" s="584"/>
      <c r="VGO372" s="585"/>
      <c r="VGP372" s="586"/>
      <c r="VGQ372" s="587"/>
      <c r="VGR372" s="682"/>
      <c r="VGS372" s="148"/>
      <c r="VGT372" s="148"/>
      <c r="VGU372" s="582"/>
      <c r="VGV372" s="584"/>
      <c r="VGW372" s="584"/>
      <c r="VGX372" s="585"/>
      <c r="VGY372" s="586"/>
      <c r="VGZ372" s="587"/>
      <c r="VHA372" s="682"/>
      <c r="VHB372" s="148"/>
      <c r="VHC372" s="148"/>
      <c r="VHD372" s="582"/>
      <c r="VHE372" s="584"/>
      <c r="VHF372" s="584"/>
      <c r="VHG372" s="585"/>
      <c r="VHH372" s="586"/>
      <c r="VHI372" s="587"/>
      <c r="VHJ372" s="682"/>
      <c r="VHK372" s="148"/>
      <c r="VHL372" s="148"/>
      <c r="VHM372" s="582"/>
      <c r="VHN372" s="584"/>
      <c r="VHO372" s="584"/>
      <c r="VHP372" s="585"/>
      <c r="VHQ372" s="586"/>
      <c r="VHR372" s="587"/>
      <c r="VHS372" s="682"/>
      <c r="VHT372" s="148"/>
      <c r="VHU372" s="148"/>
      <c r="VHV372" s="582"/>
      <c r="VHW372" s="584"/>
      <c r="VHX372" s="584"/>
      <c r="VHY372" s="585"/>
      <c r="VHZ372" s="586"/>
      <c r="VIA372" s="587"/>
      <c r="VIB372" s="682"/>
      <c r="VIC372" s="148"/>
      <c r="VID372" s="148"/>
      <c r="VIE372" s="582"/>
      <c r="VIF372" s="584"/>
      <c r="VIG372" s="584"/>
      <c r="VIH372" s="585"/>
      <c r="VII372" s="586"/>
      <c r="VIJ372" s="587"/>
      <c r="VIK372" s="682"/>
      <c r="VIL372" s="148"/>
      <c r="VIM372" s="148"/>
      <c r="VIN372" s="582"/>
      <c r="VIO372" s="584"/>
      <c r="VIP372" s="584"/>
      <c r="VIQ372" s="585"/>
      <c r="VIR372" s="586"/>
      <c r="VIS372" s="587"/>
      <c r="VIT372" s="682"/>
      <c r="VIU372" s="148"/>
      <c r="VIV372" s="148"/>
      <c r="VIW372" s="582"/>
      <c r="VIX372" s="584"/>
      <c r="VIY372" s="584"/>
      <c r="VIZ372" s="585"/>
      <c r="VJA372" s="586"/>
      <c r="VJB372" s="587"/>
      <c r="VJC372" s="682"/>
      <c r="VJD372" s="148"/>
      <c r="VJE372" s="148"/>
      <c r="VJF372" s="582"/>
      <c r="VJG372" s="584"/>
      <c r="VJH372" s="584"/>
      <c r="VJI372" s="585"/>
      <c r="VJJ372" s="586"/>
      <c r="VJK372" s="587"/>
      <c r="VJL372" s="682"/>
      <c r="VJM372" s="148"/>
      <c r="VJN372" s="148"/>
      <c r="VJO372" s="582"/>
      <c r="VJP372" s="584"/>
      <c r="VJQ372" s="584"/>
      <c r="VJR372" s="585"/>
      <c r="VJS372" s="586"/>
      <c r="VJT372" s="587"/>
      <c r="VJU372" s="682"/>
      <c r="VJV372" s="148"/>
      <c r="VJW372" s="148"/>
      <c r="VJX372" s="582"/>
      <c r="VJY372" s="584"/>
      <c r="VJZ372" s="584"/>
      <c r="VKA372" s="585"/>
      <c r="VKB372" s="586"/>
      <c r="VKC372" s="587"/>
      <c r="VKD372" s="682"/>
      <c r="VKE372" s="148"/>
      <c r="VKF372" s="148"/>
      <c r="VKG372" s="582"/>
      <c r="VKH372" s="584"/>
      <c r="VKI372" s="584"/>
      <c r="VKJ372" s="585"/>
      <c r="VKK372" s="586"/>
      <c r="VKL372" s="587"/>
      <c r="VKM372" s="682"/>
      <c r="VKN372" s="148"/>
      <c r="VKO372" s="148"/>
      <c r="VKP372" s="582"/>
      <c r="VKQ372" s="584"/>
      <c r="VKR372" s="584"/>
      <c r="VKS372" s="585"/>
      <c r="VKT372" s="586"/>
      <c r="VKU372" s="587"/>
      <c r="VKV372" s="682"/>
      <c r="VKW372" s="148"/>
      <c r="VKX372" s="148"/>
      <c r="VKY372" s="582"/>
      <c r="VKZ372" s="584"/>
      <c r="VLA372" s="584"/>
      <c r="VLB372" s="585"/>
      <c r="VLC372" s="586"/>
      <c r="VLD372" s="587"/>
      <c r="VLE372" s="682"/>
      <c r="VLF372" s="148"/>
      <c r="VLG372" s="148"/>
      <c r="VLH372" s="582"/>
      <c r="VLI372" s="584"/>
      <c r="VLJ372" s="584"/>
      <c r="VLK372" s="585"/>
      <c r="VLL372" s="586"/>
      <c r="VLM372" s="587"/>
      <c r="VLN372" s="682"/>
      <c r="VLO372" s="148"/>
      <c r="VLP372" s="148"/>
      <c r="VLQ372" s="582"/>
      <c r="VLR372" s="584"/>
      <c r="VLS372" s="584"/>
      <c r="VLT372" s="585"/>
      <c r="VLU372" s="586"/>
      <c r="VLV372" s="587"/>
      <c r="VLW372" s="682"/>
      <c r="VLX372" s="148"/>
      <c r="VLY372" s="148"/>
      <c r="VLZ372" s="582"/>
      <c r="VMA372" s="584"/>
      <c r="VMB372" s="584"/>
      <c r="VMC372" s="585"/>
      <c r="VMD372" s="586"/>
      <c r="VME372" s="587"/>
      <c r="VMF372" s="682"/>
      <c r="VMG372" s="148"/>
      <c r="VMH372" s="148"/>
      <c r="VMI372" s="582"/>
      <c r="VMJ372" s="584"/>
      <c r="VMK372" s="584"/>
      <c r="VML372" s="585"/>
      <c r="VMM372" s="586"/>
      <c r="VMN372" s="587"/>
      <c r="VMO372" s="682"/>
      <c r="VMP372" s="148"/>
      <c r="VMQ372" s="148"/>
      <c r="VMR372" s="582"/>
      <c r="VMS372" s="584"/>
      <c r="VMT372" s="584"/>
      <c r="VMU372" s="585"/>
      <c r="VMV372" s="586"/>
      <c r="VMW372" s="587"/>
      <c r="VMX372" s="682"/>
      <c r="VMY372" s="148"/>
      <c r="VMZ372" s="148"/>
      <c r="VNA372" s="582"/>
      <c r="VNB372" s="584"/>
      <c r="VNC372" s="584"/>
      <c r="VND372" s="585"/>
      <c r="VNE372" s="586"/>
      <c r="VNF372" s="587"/>
      <c r="VNG372" s="682"/>
      <c r="VNH372" s="148"/>
      <c r="VNI372" s="148"/>
      <c r="VNJ372" s="582"/>
      <c r="VNK372" s="584"/>
      <c r="VNL372" s="584"/>
      <c r="VNM372" s="585"/>
      <c r="VNN372" s="586"/>
      <c r="VNO372" s="587"/>
      <c r="VNP372" s="682"/>
      <c r="VNQ372" s="148"/>
      <c r="VNR372" s="148"/>
      <c r="VNS372" s="582"/>
      <c r="VNT372" s="584"/>
      <c r="VNU372" s="584"/>
      <c r="VNV372" s="585"/>
      <c r="VNW372" s="586"/>
      <c r="VNX372" s="587"/>
      <c r="VNY372" s="682"/>
      <c r="VNZ372" s="148"/>
      <c r="VOA372" s="148"/>
      <c r="VOB372" s="582"/>
      <c r="VOC372" s="584"/>
      <c r="VOD372" s="584"/>
      <c r="VOE372" s="585"/>
      <c r="VOF372" s="586"/>
      <c r="VOG372" s="587"/>
      <c r="VOH372" s="682"/>
      <c r="VOI372" s="148"/>
      <c r="VOJ372" s="148"/>
      <c r="VOK372" s="582"/>
      <c r="VOL372" s="584"/>
      <c r="VOM372" s="584"/>
      <c r="VON372" s="585"/>
      <c r="VOO372" s="586"/>
      <c r="VOP372" s="587"/>
      <c r="VOQ372" s="682"/>
      <c r="VOR372" s="148"/>
      <c r="VOS372" s="148"/>
      <c r="VOT372" s="582"/>
      <c r="VOU372" s="584"/>
      <c r="VOV372" s="584"/>
      <c r="VOW372" s="585"/>
      <c r="VOX372" s="586"/>
      <c r="VOY372" s="587"/>
      <c r="VOZ372" s="682"/>
      <c r="VPA372" s="148"/>
      <c r="VPB372" s="148"/>
      <c r="VPC372" s="582"/>
      <c r="VPD372" s="584"/>
      <c r="VPE372" s="584"/>
      <c r="VPF372" s="585"/>
      <c r="VPG372" s="586"/>
      <c r="VPH372" s="587"/>
      <c r="VPI372" s="682"/>
      <c r="VPJ372" s="148"/>
      <c r="VPK372" s="148"/>
      <c r="VPL372" s="582"/>
      <c r="VPM372" s="584"/>
      <c r="VPN372" s="584"/>
      <c r="VPO372" s="585"/>
      <c r="VPP372" s="586"/>
      <c r="VPQ372" s="587"/>
      <c r="VPR372" s="682"/>
      <c r="VPS372" s="148"/>
      <c r="VPT372" s="148"/>
      <c r="VPU372" s="582"/>
      <c r="VPV372" s="584"/>
      <c r="VPW372" s="584"/>
      <c r="VPX372" s="585"/>
      <c r="VPY372" s="586"/>
      <c r="VPZ372" s="587"/>
      <c r="VQA372" s="682"/>
      <c r="VQB372" s="148"/>
      <c r="VQC372" s="148"/>
      <c r="VQD372" s="582"/>
      <c r="VQE372" s="584"/>
      <c r="VQF372" s="584"/>
      <c r="VQG372" s="585"/>
      <c r="VQH372" s="586"/>
      <c r="VQI372" s="587"/>
      <c r="VQJ372" s="682"/>
      <c r="VQK372" s="148"/>
      <c r="VQL372" s="148"/>
      <c r="VQM372" s="582"/>
      <c r="VQN372" s="584"/>
      <c r="VQO372" s="584"/>
      <c r="VQP372" s="585"/>
      <c r="VQQ372" s="586"/>
      <c r="VQR372" s="587"/>
      <c r="VQS372" s="682"/>
      <c r="VQT372" s="148"/>
      <c r="VQU372" s="148"/>
      <c r="VQV372" s="582"/>
      <c r="VQW372" s="584"/>
      <c r="VQX372" s="584"/>
      <c r="VQY372" s="585"/>
      <c r="VQZ372" s="586"/>
      <c r="VRA372" s="587"/>
      <c r="VRB372" s="682"/>
      <c r="VRC372" s="148"/>
      <c r="VRD372" s="148"/>
      <c r="VRE372" s="582"/>
      <c r="VRF372" s="584"/>
      <c r="VRG372" s="584"/>
      <c r="VRH372" s="585"/>
      <c r="VRI372" s="586"/>
      <c r="VRJ372" s="587"/>
      <c r="VRK372" s="682"/>
      <c r="VRL372" s="148"/>
      <c r="VRM372" s="148"/>
      <c r="VRN372" s="582"/>
      <c r="VRO372" s="584"/>
      <c r="VRP372" s="584"/>
      <c r="VRQ372" s="585"/>
      <c r="VRR372" s="586"/>
      <c r="VRS372" s="587"/>
      <c r="VRT372" s="682"/>
      <c r="VRU372" s="148"/>
      <c r="VRV372" s="148"/>
      <c r="VRW372" s="582"/>
      <c r="VRX372" s="584"/>
      <c r="VRY372" s="584"/>
      <c r="VRZ372" s="585"/>
      <c r="VSA372" s="586"/>
      <c r="VSB372" s="587"/>
      <c r="VSC372" s="682"/>
      <c r="VSD372" s="148"/>
      <c r="VSE372" s="148"/>
      <c r="VSF372" s="582"/>
      <c r="VSG372" s="584"/>
      <c r="VSH372" s="584"/>
      <c r="VSI372" s="585"/>
      <c r="VSJ372" s="586"/>
      <c r="VSK372" s="587"/>
      <c r="VSL372" s="682"/>
      <c r="VSM372" s="148"/>
      <c r="VSN372" s="148"/>
      <c r="VSO372" s="582"/>
      <c r="VSP372" s="584"/>
      <c r="VSQ372" s="584"/>
      <c r="VSR372" s="585"/>
      <c r="VSS372" s="586"/>
      <c r="VST372" s="587"/>
      <c r="VSU372" s="682"/>
      <c r="VSV372" s="148"/>
      <c r="VSW372" s="148"/>
      <c r="VSX372" s="582"/>
      <c r="VSY372" s="584"/>
      <c r="VSZ372" s="584"/>
      <c r="VTA372" s="585"/>
      <c r="VTB372" s="586"/>
      <c r="VTC372" s="587"/>
      <c r="VTD372" s="682"/>
      <c r="VTE372" s="148"/>
      <c r="VTF372" s="148"/>
      <c r="VTG372" s="582"/>
      <c r="VTH372" s="584"/>
      <c r="VTI372" s="584"/>
      <c r="VTJ372" s="585"/>
      <c r="VTK372" s="586"/>
      <c r="VTL372" s="587"/>
      <c r="VTM372" s="682"/>
      <c r="VTN372" s="148"/>
      <c r="VTO372" s="148"/>
      <c r="VTP372" s="582"/>
      <c r="VTQ372" s="584"/>
      <c r="VTR372" s="584"/>
      <c r="VTS372" s="585"/>
      <c r="VTT372" s="586"/>
      <c r="VTU372" s="587"/>
      <c r="VTV372" s="682"/>
      <c r="VTW372" s="148"/>
      <c r="VTX372" s="148"/>
      <c r="VTY372" s="582"/>
      <c r="VTZ372" s="584"/>
      <c r="VUA372" s="584"/>
      <c r="VUB372" s="585"/>
      <c r="VUC372" s="586"/>
      <c r="VUD372" s="587"/>
      <c r="VUE372" s="682"/>
      <c r="VUF372" s="148"/>
      <c r="VUG372" s="148"/>
      <c r="VUH372" s="582"/>
      <c r="VUI372" s="584"/>
      <c r="VUJ372" s="584"/>
      <c r="VUK372" s="585"/>
      <c r="VUL372" s="586"/>
      <c r="VUM372" s="587"/>
      <c r="VUN372" s="682"/>
      <c r="VUO372" s="148"/>
      <c r="VUP372" s="148"/>
      <c r="VUQ372" s="582"/>
      <c r="VUR372" s="584"/>
      <c r="VUS372" s="584"/>
      <c r="VUT372" s="585"/>
      <c r="VUU372" s="586"/>
      <c r="VUV372" s="587"/>
      <c r="VUW372" s="682"/>
      <c r="VUX372" s="148"/>
      <c r="VUY372" s="148"/>
      <c r="VUZ372" s="582"/>
      <c r="VVA372" s="584"/>
      <c r="VVB372" s="584"/>
      <c r="VVC372" s="585"/>
      <c r="VVD372" s="586"/>
      <c r="VVE372" s="587"/>
      <c r="VVF372" s="682"/>
      <c r="VVG372" s="148"/>
      <c r="VVH372" s="148"/>
      <c r="VVI372" s="582"/>
      <c r="VVJ372" s="584"/>
      <c r="VVK372" s="584"/>
      <c r="VVL372" s="585"/>
      <c r="VVM372" s="586"/>
      <c r="VVN372" s="587"/>
      <c r="VVO372" s="682"/>
      <c r="VVP372" s="148"/>
      <c r="VVQ372" s="148"/>
      <c r="VVR372" s="582"/>
      <c r="VVS372" s="584"/>
      <c r="VVT372" s="584"/>
      <c r="VVU372" s="585"/>
      <c r="VVV372" s="586"/>
      <c r="VVW372" s="587"/>
      <c r="VVX372" s="682"/>
      <c r="VVY372" s="148"/>
      <c r="VVZ372" s="148"/>
      <c r="VWA372" s="582"/>
      <c r="VWB372" s="584"/>
      <c r="VWC372" s="584"/>
      <c r="VWD372" s="585"/>
      <c r="VWE372" s="586"/>
      <c r="VWF372" s="587"/>
      <c r="VWG372" s="682"/>
      <c r="VWH372" s="148"/>
      <c r="VWI372" s="148"/>
      <c r="VWJ372" s="582"/>
      <c r="VWK372" s="584"/>
      <c r="VWL372" s="584"/>
      <c r="VWM372" s="585"/>
      <c r="VWN372" s="586"/>
      <c r="VWO372" s="587"/>
      <c r="VWP372" s="682"/>
      <c r="VWQ372" s="148"/>
      <c r="VWR372" s="148"/>
      <c r="VWS372" s="582"/>
      <c r="VWT372" s="584"/>
      <c r="VWU372" s="584"/>
      <c r="VWV372" s="585"/>
      <c r="VWW372" s="586"/>
      <c r="VWX372" s="587"/>
      <c r="VWY372" s="682"/>
      <c r="VWZ372" s="148"/>
      <c r="VXA372" s="148"/>
      <c r="VXB372" s="582"/>
      <c r="VXC372" s="584"/>
      <c r="VXD372" s="584"/>
      <c r="VXE372" s="585"/>
      <c r="VXF372" s="586"/>
      <c r="VXG372" s="587"/>
      <c r="VXH372" s="682"/>
      <c r="VXI372" s="148"/>
      <c r="VXJ372" s="148"/>
      <c r="VXK372" s="582"/>
      <c r="VXL372" s="584"/>
      <c r="VXM372" s="584"/>
      <c r="VXN372" s="585"/>
      <c r="VXO372" s="586"/>
      <c r="VXP372" s="587"/>
      <c r="VXQ372" s="682"/>
      <c r="VXR372" s="148"/>
      <c r="VXS372" s="148"/>
      <c r="VXT372" s="582"/>
      <c r="VXU372" s="584"/>
      <c r="VXV372" s="584"/>
      <c r="VXW372" s="585"/>
      <c r="VXX372" s="586"/>
      <c r="VXY372" s="587"/>
      <c r="VXZ372" s="682"/>
      <c r="VYA372" s="148"/>
      <c r="VYB372" s="148"/>
      <c r="VYC372" s="582"/>
      <c r="VYD372" s="584"/>
      <c r="VYE372" s="584"/>
      <c r="VYF372" s="585"/>
      <c r="VYG372" s="586"/>
      <c r="VYH372" s="587"/>
      <c r="VYI372" s="682"/>
      <c r="VYJ372" s="148"/>
      <c r="VYK372" s="148"/>
      <c r="VYL372" s="582"/>
      <c r="VYM372" s="584"/>
      <c r="VYN372" s="584"/>
      <c r="VYO372" s="585"/>
      <c r="VYP372" s="586"/>
      <c r="VYQ372" s="587"/>
      <c r="VYR372" s="682"/>
      <c r="VYS372" s="148"/>
      <c r="VYT372" s="148"/>
      <c r="VYU372" s="582"/>
      <c r="VYV372" s="584"/>
      <c r="VYW372" s="584"/>
      <c r="VYX372" s="585"/>
      <c r="VYY372" s="586"/>
      <c r="VYZ372" s="587"/>
      <c r="VZA372" s="682"/>
      <c r="VZB372" s="148"/>
      <c r="VZC372" s="148"/>
      <c r="VZD372" s="582"/>
      <c r="VZE372" s="584"/>
      <c r="VZF372" s="584"/>
      <c r="VZG372" s="585"/>
      <c r="VZH372" s="586"/>
      <c r="VZI372" s="587"/>
      <c r="VZJ372" s="682"/>
      <c r="VZK372" s="148"/>
      <c r="VZL372" s="148"/>
      <c r="VZM372" s="582"/>
      <c r="VZN372" s="584"/>
      <c r="VZO372" s="584"/>
      <c r="VZP372" s="585"/>
      <c r="VZQ372" s="586"/>
      <c r="VZR372" s="587"/>
      <c r="VZS372" s="682"/>
      <c r="VZT372" s="148"/>
      <c r="VZU372" s="148"/>
      <c r="VZV372" s="582"/>
      <c r="VZW372" s="584"/>
      <c r="VZX372" s="584"/>
      <c r="VZY372" s="585"/>
      <c r="VZZ372" s="586"/>
      <c r="WAA372" s="587"/>
      <c r="WAB372" s="682"/>
      <c r="WAC372" s="148"/>
      <c r="WAD372" s="148"/>
      <c r="WAE372" s="582"/>
      <c r="WAF372" s="584"/>
      <c r="WAG372" s="584"/>
      <c r="WAH372" s="585"/>
      <c r="WAI372" s="586"/>
      <c r="WAJ372" s="587"/>
      <c r="WAK372" s="682"/>
      <c r="WAL372" s="148"/>
      <c r="WAM372" s="148"/>
      <c r="WAN372" s="582"/>
      <c r="WAO372" s="584"/>
      <c r="WAP372" s="584"/>
      <c r="WAQ372" s="585"/>
      <c r="WAR372" s="586"/>
      <c r="WAS372" s="587"/>
      <c r="WAT372" s="682"/>
      <c r="WAU372" s="148"/>
      <c r="WAV372" s="148"/>
      <c r="WAW372" s="582"/>
      <c r="WAX372" s="584"/>
      <c r="WAY372" s="584"/>
      <c r="WAZ372" s="585"/>
      <c r="WBA372" s="586"/>
      <c r="WBB372" s="587"/>
      <c r="WBC372" s="682"/>
      <c r="WBD372" s="148"/>
      <c r="WBE372" s="148"/>
      <c r="WBF372" s="582"/>
      <c r="WBG372" s="584"/>
      <c r="WBH372" s="584"/>
      <c r="WBI372" s="585"/>
      <c r="WBJ372" s="586"/>
      <c r="WBK372" s="587"/>
      <c r="WBL372" s="682"/>
      <c r="WBM372" s="148"/>
      <c r="WBN372" s="148"/>
      <c r="WBO372" s="582"/>
      <c r="WBP372" s="584"/>
      <c r="WBQ372" s="584"/>
      <c r="WBR372" s="585"/>
      <c r="WBS372" s="586"/>
      <c r="WBT372" s="587"/>
      <c r="WBU372" s="682"/>
      <c r="WBV372" s="148"/>
      <c r="WBW372" s="148"/>
      <c r="WBX372" s="582"/>
      <c r="WBY372" s="584"/>
      <c r="WBZ372" s="584"/>
      <c r="WCA372" s="585"/>
      <c r="WCB372" s="586"/>
      <c r="WCC372" s="587"/>
      <c r="WCD372" s="682"/>
      <c r="WCE372" s="148"/>
      <c r="WCF372" s="148"/>
      <c r="WCG372" s="582"/>
      <c r="WCH372" s="584"/>
      <c r="WCI372" s="584"/>
      <c r="WCJ372" s="585"/>
      <c r="WCK372" s="586"/>
      <c r="WCL372" s="587"/>
      <c r="WCM372" s="682"/>
      <c r="WCN372" s="148"/>
      <c r="WCO372" s="148"/>
      <c r="WCP372" s="582"/>
      <c r="WCQ372" s="584"/>
      <c r="WCR372" s="584"/>
      <c r="WCS372" s="585"/>
      <c r="WCT372" s="586"/>
      <c r="WCU372" s="587"/>
      <c r="WCV372" s="682"/>
      <c r="WCW372" s="148"/>
      <c r="WCX372" s="148"/>
      <c r="WCY372" s="582"/>
      <c r="WCZ372" s="584"/>
      <c r="WDA372" s="584"/>
      <c r="WDB372" s="585"/>
      <c r="WDC372" s="586"/>
      <c r="WDD372" s="587"/>
      <c r="WDE372" s="682"/>
      <c r="WDF372" s="148"/>
      <c r="WDG372" s="148"/>
      <c r="WDH372" s="582"/>
      <c r="WDI372" s="584"/>
      <c r="WDJ372" s="584"/>
      <c r="WDK372" s="585"/>
      <c r="WDL372" s="586"/>
      <c r="WDM372" s="587"/>
      <c r="WDN372" s="682"/>
      <c r="WDO372" s="148"/>
      <c r="WDP372" s="148"/>
      <c r="WDQ372" s="582"/>
      <c r="WDR372" s="584"/>
      <c r="WDS372" s="584"/>
      <c r="WDT372" s="585"/>
      <c r="WDU372" s="586"/>
      <c r="WDV372" s="587"/>
      <c r="WDW372" s="682"/>
      <c r="WDX372" s="148"/>
      <c r="WDY372" s="148"/>
      <c r="WDZ372" s="582"/>
      <c r="WEA372" s="584"/>
      <c r="WEB372" s="584"/>
      <c r="WEC372" s="585"/>
      <c r="WED372" s="586"/>
      <c r="WEE372" s="587"/>
      <c r="WEF372" s="682"/>
      <c r="WEG372" s="148"/>
      <c r="WEH372" s="148"/>
      <c r="WEI372" s="582"/>
      <c r="WEJ372" s="584"/>
      <c r="WEK372" s="584"/>
      <c r="WEL372" s="585"/>
      <c r="WEM372" s="586"/>
      <c r="WEN372" s="587"/>
      <c r="WEO372" s="682"/>
      <c r="WEP372" s="148"/>
      <c r="WEQ372" s="148"/>
      <c r="WER372" s="582"/>
      <c r="WES372" s="584"/>
      <c r="WET372" s="584"/>
      <c r="WEU372" s="585"/>
      <c r="WEV372" s="586"/>
      <c r="WEW372" s="587"/>
      <c r="WEX372" s="682"/>
      <c r="WEY372" s="148"/>
      <c r="WEZ372" s="148"/>
      <c r="WFA372" s="582"/>
      <c r="WFB372" s="584"/>
      <c r="WFC372" s="584"/>
      <c r="WFD372" s="585"/>
      <c r="WFE372" s="586"/>
      <c r="WFF372" s="587"/>
      <c r="WFG372" s="682"/>
      <c r="WFH372" s="148"/>
      <c r="WFI372" s="148"/>
      <c r="WFJ372" s="582"/>
      <c r="WFK372" s="584"/>
      <c r="WFL372" s="584"/>
      <c r="WFM372" s="585"/>
      <c r="WFN372" s="586"/>
      <c r="WFO372" s="587"/>
      <c r="WFP372" s="682"/>
      <c r="WFQ372" s="148"/>
      <c r="WFR372" s="148"/>
      <c r="WFS372" s="582"/>
      <c r="WFT372" s="584"/>
      <c r="WFU372" s="584"/>
      <c r="WFV372" s="585"/>
      <c r="WFW372" s="586"/>
      <c r="WFX372" s="587"/>
      <c r="WFY372" s="682"/>
      <c r="WFZ372" s="148"/>
      <c r="WGA372" s="148"/>
      <c r="WGB372" s="582"/>
      <c r="WGC372" s="584"/>
      <c r="WGD372" s="584"/>
      <c r="WGE372" s="585"/>
      <c r="WGF372" s="586"/>
      <c r="WGG372" s="587"/>
      <c r="WGH372" s="682"/>
      <c r="WGI372" s="148"/>
      <c r="WGJ372" s="148"/>
      <c r="WGK372" s="582"/>
      <c r="WGL372" s="584"/>
      <c r="WGM372" s="584"/>
      <c r="WGN372" s="585"/>
      <c r="WGO372" s="586"/>
      <c r="WGP372" s="587"/>
      <c r="WGQ372" s="682"/>
      <c r="WGR372" s="148"/>
      <c r="WGS372" s="148"/>
      <c r="WGT372" s="582"/>
      <c r="WGU372" s="584"/>
      <c r="WGV372" s="584"/>
      <c r="WGW372" s="585"/>
      <c r="WGX372" s="586"/>
      <c r="WGY372" s="587"/>
      <c r="WGZ372" s="682"/>
      <c r="WHA372" s="148"/>
      <c r="WHB372" s="148"/>
      <c r="WHC372" s="582"/>
      <c r="WHD372" s="584"/>
      <c r="WHE372" s="584"/>
      <c r="WHF372" s="585"/>
      <c r="WHG372" s="586"/>
      <c r="WHH372" s="587"/>
      <c r="WHI372" s="682"/>
      <c r="WHJ372" s="148"/>
      <c r="WHK372" s="148"/>
      <c r="WHL372" s="582"/>
      <c r="WHM372" s="584"/>
      <c r="WHN372" s="584"/>
      <c r="WHO372" s="585"/>
      <c r="WHP372" s="586"/>
      <c r="WHQ372" s="587"/>
      <c r="WHR372" s="682"/>
      <c r="WHS372" s="148"/>
      <c r="WHT372" s="148"/>
      <c r="WHU372" s="582"/>
      <c r="WHV372" s="584"/>
      <c r="WHW372" s="584"/>
      <c r="WHX372" s="585"/>
      <c r="WHY372" s="586"/>
      <c r="WHZ372" s="587"/>
      <c r="WIA372" s="682"/>
      <c r="WIB372" s="148"/>
      <c r="WIC372" s="148"/>
      <c r="WID372" s="582"/>
      <c r="WIE372" s="584"/>
      <c r="WIF372" s="584"/>
      <c r="WIG372" s="585"/>
      <c r="WIH372" s="586"/>
      <c r="WII372" s="587"/>
      <c r="WIJ372" s="682"/>
      <c r="WIK372" s="148"/>
      <c r="WIL372" s="148"/>
      <c r="WIM372" s="582"/>
      <c r="WIN372" s="584"/>
      <c r="WIO372" s="584"/>
      <c r="WIP372" s="585"/>
      <c r="WIQ372" s="586"/>
      <c r="WIR372" s="587"/>
      <c r="WIS372" s="682"/>
      <c r="WIT372" s="148"/>
      <c r="WIU372" s="148"/>
      <c r="WIV372" s="582"/>
      <c r="WIW372" s="584"/>
      <c r="WIX372" s="584"/>
      <c r="WIY372" s="585"/>
      <c r="WIZ372" s="586"/>
      <c r="WJA372" s="587"/>
      <c r="WJB372" s="682"/>
      <c r="WJC372" s="148"/>
      <c r="WJD372" s="148"/>
      <c r="WJE372" s="582"/>
      <c r="WJF372" s="584"/>
      <c r="WJG372" s="584"/>
      <c r="WJH372" s="585"/>
      <c r="WJI372" s="586"/>
      <c r="WJJ372" s="587"/>
      <c r="WJK372" s="682"/>
      <c r="WJL372" s="148"/>
      <c r="WJM372" s="148"/>
      <c r="WJN372" s="582"/>
      <c r="WJO372" s="584"/>
      <c r="WJP372" s="584"/>
      <c r="WJQ372" s="585"/>
      <c r="WJR372" s="586"/>
      <c r="WJS372" s="587"/>
      <c r="WJT372" s="682"/>
      <c r="WJU372" s="148"/>
      <c r="WJV372" s="148"/>
      <c r="WJW372" s="582"/>
      <c r="WJX372" s="584"/>
      <c r="WJY372" s="584"/>
      <c r="WJZ372" s="585"/>
      <c r="WKA372" s="586"/>
      <c r="WKB372" s="587"/>
      <c r="WKC372" s="682"/>
      <c r="WKD372" s="148"/>
      <c r="WKE372" s="148"/>
      <c r="WKF372" s="582"/>
      <c r="WKG372" s="584"/>
      <c r="WKH372" s="584"/>
      <c r="WKI372" s="585"/>
      <c r="WKJ372" s="586"/>
      <c r="WKK372" s="587"/>
      <c r="WKL372" s="682"/>
      <c r="WKM372" s="148"/>
      <c r="WKN372" s="148"/>
      <c r="WKO372" s="582"/>
      <c r="WKP372" s="584"/>
      <c r="WKQ372" s="584"/>
      <c r="WKR372" s="585"/>
      <c r="WKS372" s="586"/>
      <c r="WKT372" s="587"/>
      <c r="WKU372" s="682"/>
      <c r="WKV372" s="148"/>
      <c r="WKW372" s="148"/>
      <c r="WKX372" s="582"/>
      <c r="WKY372" s="584"/>
      <c r="WKZ372" s="584"/>
      <c r="WLA372" s="585"/>
      <c r="WLB372" s="586"/>
      <c r="WLC372" s="587"/>
      <c r="WLD372" s="682"/>
      <c r="WLE372" s="148"/>
      <c r="WLF372" s="148"/>
      <c r="WLG372" s="582"/>
      <c r="WLH372" s="584"/>
      <c r="WLI372" s="584"/>
      <c r="WLJ372" s="585"/>
      <c r="WLK372" s="586"/>
      <c r="WLL372" s="587"/>
      <c r="WLM372" s="682"/>
      <c r="WLN372" s="148"/>
      <c r="WLO372" s="148"/>
      <c r="WLP372" s="582"/>
      <c r="WLQ372" s="584"/>
      <c r="WLR372" s="584"/>
      <c r="WLS372" s="585"/>
      <c r="WLT372" s="586"/>
      <c r="WLU372" s="587"/>
      <c r="WLV372" s="682"/>
      <c r="WLW372" s="148"/>
      <c r="WLX372" s="148"/>
      <c r="WLY372" s="582"/>
      <c r="WLZ372" s="584"/>
      <c r="WMA372" s="584"/>
      <c r="WMB372" s="585"/>
      <c r="WMC372" s="586"/>
      <c r="WMD372" s="587"/>
      <c r="WME372" s="682"/>
      <c r="WMF372" s="148"/>
      <c r="WMG372" s="148"/>
      <c r="WMH372" s="582"/>
      <c r="WMI372" s="584"/>
      <c r="WMJ372" s="584"/>
      <c r="WMK372" s="585"/>
      <c r="WML372" s="586"/>
      <c r="WMM372" s="587"/>
      <c r="WMN372" s="682"/>
      <c r="WMO372" s="148"/>
      <c r="WMP372" s="148"/>
      <c r="WMQ372" s="582"/>
      <c r="WMR372" s="584"/>
      <c r="WMS372" s="584"/>
      <c r="WMT372" s="585"/>
      <c r="WMU372" s="586"/>
      <c r="WMV372" s="587"/>
      <c r="WMW372" s="682"/>
      <c r="WMX372" s="148"/>
      <c r="WMY372" s="148"/>
      <c r="WMZ372" s="582"/>
      <c r="WNA372" s="584"/>
      <c r="WNB372" s="584"/>
      <c r="WNC372" s="585"/>
      <c r="WND372" s="586"/>
      <c r="WNE372" s="587"/>
      <c r="WNF372" s="682"/>
      <c r="WNG372" s="148"/>
      <c r="WNH372" s="148"/>
      <c r="WNI372" s="582"/>
      <c r="WNJ372" s="584"/>
      <c r="WNK372" s="584"/>
      <c r="WNL372" s="585"/>
      <c r="WNM372" s="586"/>
      <c r="WNN372" s="587"/>
      <c r="WNO372" s="682"/>
      <c r="WNP372" s="148"/>
      <c r="WNQ372" s="148"/>
      <c r="WNR372" s="582"/>
      <c r="WNS372" s="584"/>
      <c r="WNT372" s="584"/>
      <c r="WNU372" s="585"/>
      <c r="WNV372" s="586"/>
      <c r="WNW372" s="587"/>
      <c r="WNX372" s="682"/>
      <c r="WNY372" s="148"/>
      <c r="WNZ372" s="148"/>
      <c r="WOA372" s="582"/>
      <c r="WOB372" s="584"/>
      <c r="WOC372" s="584"/>
      <c r="WOD372" s="585"/>
      <c r="WOE372" s="586"/>
      <c r="WOF372" s="587"/>
      <c r="WOG372" s="682"/>
      <c r="WOH372" s="148"/>
      <c r="WOI372" s="148"/>
      <c r="WOJ372" s="582"/>
      <c r="WOK372" s="584"/>
      <c r="WOL372" s="584"/>
      <c r="WOM372" s="585"/>
      <c r="WON372" s="586"/>
      <c r="WOO372" s="587"/>
      <c r="WOP372" s="682"/>
      <c r="WOQ372" s="148"/>
      <c r="WOR372" s="148"/>
      <c r="WOS372" s="582"/>
      <c r="WOT372" s="584"/>
      <c r="WOU372" s="584"/>
      <c r="WOV372" s="585"/>
      <c r="WOW372" s="586"/>
      <c r="WOX372" s="587"/>
      <c r="WOY372" s="682"/>
      <c r="WOZ372" s="148"/>
      <c r="WPA372" s="148"/>
      <c r="WPB372" s="582"/>
      <c r="WPC372" s="584"/>
      <c r="WPD372" s="584"/>
      <c r="WPE372" s="585"/>
      <c r="WPF372" s="586"/>
      <c r="WPG372" s="587"/>
      <c r="WPH372" s="682"/>
      <c r="WPI372" s="148"/>
      <c r="WPJ372" s="148"/>
      <c r="WPK372" s="582"/>
      <c r="WPL372" s="584"/>
      <c r="WPM372" s="584"/>
      <c r="WPN372" s="585"/>
      <c r="WPO372" s="586"/>
      <c r="WPP372" s="587"/>
      <c r="WPQ372" s="682"/>
      <c r="WPR372" s="148"/>
      <c r="WPS372" s="148"/>
      <c r="WPT372" s="582"/>
      <c r="WPU372" s="584"/>
      <c r="WPV372" s="584"/>
      <c r="WPW372" s="585"/>
      <c r="WPX372" s="586"/>
      <c r="WPY372" s="587"/>
      <c r="WPZ372" s="682"/>
      <c r="WQA372" s="148"/>
      <c r="WQB372" s="148"/>
      <c r="WQC372" s="582"/>
      <c r="WQD372" s="584"/>
      <c r="WQE372" s="584"/>
      <c r="WQF372" s="585"/>
      <c r="WQG372" s="586"/>
      <c r="WQH372" s="587"/>
      <c r="WQI372" s="682"/>
      <c r="WQJ372" s="148"/>
      <c r="WQK372" s="148"/>
      <c r="WQL372" s="582"/>
      <c r="WQM372" s="584"/>
      <c r="WQN372" s="584"/>
      <c r="WQO372" s="585"/>
      <c r="WQP372" s="586"/>
      <c r="WQQ372" s="587"/>
      <c r="WQR372" s="682"/>
      <c r="WQS372" s="148"/>
      <c r="WQT372" s="148"/>
      <c r="WQU372" s="582"/>
      <c r="WQV372" s="584"/>
      <c r="WQW372" s="584"/>
      <c r="WQX372" s="585"/>
      <c r="WQY372" s="586"/>
      <c r="WQZ372" s="587"/>
      <c r="WRA372" s="682"/>
      <c r="WRB372" s="148"/>
      <c r="WRC372" s="148"/>
      <c r="WRD372" s="582"/>
      <c r="WRE372" s="584"/>
      <c r="WRF372" s="584"/>
      <c r="WRG372" s="585"/>
      <c r="WRH372" s="586"/>
      <c r="WRI372" s="587"/>
      <c r="WRJ372" s="682"/>
      <c r="WRK372" s="148"/>
      <c r="WRL372" s="148"/>
      <c r="WRM372" s="582"/>
      <c r="WRN372" s="584"/>
      <c r="WRO372" s="584"/>
      <c r="WRP372" s="585"/>
      <c r="WRQ372" s="586"/>
      <c r="WRR372" s="587"/>
      <c r="WRS372" s="682"/>
      <c r="WRT372" s="148"/>
      <c r="WRU372" s="148"/>
      <c r="WRV372" s="582"/>
      <c r="WRW372" s="584"/>
      <c r="WRX372" s="584"/>
      <c r="WRY372" s="585"/>
      <c r="WRZ372" s="586"/>
      <c r="WSA372" s="587"/>
      <c r="WSB372" s="682"/>
      <c r="WSC372" s="148"/>
      <c r="WSD372" s="148"/>
      <c r="WSE372" s="582"/>
      <c r="WSF372" s="584"/>
      <c r="WSG372" s="584"/>
      <c r="WSH372" s="585"/>
      <c r="WSI372" s="586"/>
      <c r="WSJ372" s="587"/>
      <c r="WSK372" s="682"/>
      <c r="WSL372" s="148"/>
      <c r="WSM372" s="148"/>
      <c r="WSN372" s="582"/>
      <c r="WSO372" s="584"/>
      <c r="WSP372" s="584"/>
      <c r="WSQ372" s="585"/>
      <c r="WSR372" s="586"/>
      <c r="WSS372" s="587"/>
      <c r="WST372" s="682"/>
      <c r="WSU372" s="148"/>
      <c r="WSV372" s="148"/>
      <c r="WSW372" s="582"/>
      <c r="WSX372" s="584"/>
      <c r="WSY372" s="584"/>
      <c r="WSZ372" s="585"/>
      <c r="WTA372" s="586"/>
      <c r="WTB372" s="587"/>
      <c r="WTC372" s="682"/>
      <c r="WTD372" s="148"/>
      <c r="WTE372" s="148"/>
      <c r="WTF372" s="582"/>
      <c r="WTG372" s="584"/>
      <c r="WTH372" s="584"/>
      <c r="WTI372" s="585"/>
      <c r="WTJ372" s="586"/>
      <c r="WTK372" s="587"/>
      <c r="WTL372" s="682"/>
      <c r="WTM372" s="148"/>
      <c r="WTN372" s="148"/>
      <c r="WTO372" s="582"/>
      <c r="WTP372" s="584"/>
      <c r="WTQ372" s="584"/>
      <c r="WTR372" s="585"/>
      <c r="WTS372" s="586"/>
      <c r="WTT372" s="587"/>
      <c r="WTU372" s="682"/>
      <c r="WTV372" s="148"/>
      <c r="WTW372" s="148"/>
      <c r="WTX372" s="582"/>
      <c r="WTY372" s="584"/>
      <c r="WTZ372" s="584"/>
      <c r="WUA372" s="585"/>
      <c r="WUB372" s="586"/>
      <c r="WUC372" s="587"/>
      <c r="WUD372" s="682"/>
      <c r="WUE372" s="148"/>
      <c r="WUF372" s="148"/>
      <c r="WUG372" s="582"/>
      <c r="WUH372" s="584"/>
      <c r="WUI372" s="584"/>
      <c r="WUJ372" s="585"/>
      <c r="WUK372" s="586"/>
      <c r="WUL372" s="587"/>
      <c r="WUM372" s="682"/>
      <c r="WUN372" s="148"/>
      <c r="WUO372" s="148"/>
      <c r="WUP372" s="582"/>
      <c r="WUQ372" s="584"/>
      <c r="WUR372" s="584"/>
      <c r="WUS372" s="585"/>
      <c r="WUT372" s="586"/>
      <c r="WUU372" s="587"/>
      <c r="WUV372" s="682"/>
      <c r="WUW372" s="148"/>
      <c r="WUX372" s="148"/>
      <c r="WUY372" s="582"/>
      <c r="WUZ372" s="584"/>
      <c r="WVA372" s="584"/>
      <c r="WVB372" s="585"/>
      <c r="WVC372" s="586"/>
      <c r="WVD372" s="587"/>
      <c r="WVE372" s="682"/>
      <c r="WVF372" s="148"/>
      <c r="WVG372" s="148"/>
      <c r="WVH372" s="582"/>
      <c r="WVI372" s="584"/>
      <c r="WVJ372" s="584"/>
      <c r="WVK372" s="585"/>
      <c r="WVL372" s="586"/>
      <c r="WVM372" s="587"/>
      <c r="WVN372" s="682"/>
      <c r="WVO372" s="148"/>
      <c r="WVP372" s="148"/>
      <c r="WVQ372" s="582"/>
      <c r="WVR372" s="584"/>
      <c r="WVS372" s="584"/>
      <c r="WVT372" s="585"/>
      <c r="WVU372" s="586"/>
      <c r="WVV372" s="587"/>
      <c r="WVW372" s="682"/>
      <c r="WVX372" s="148"/>
      <c r="WVY372" s="148"/>
      <c r="WVZ372" s="582"/>
      <c r="WWA372" s="584"/>
      <c r="WWB372" s="584"/>
      <c r="WWC372" s="585"/>
      <c r="WWD372" s="586"/>
      <c r="WWE372" s="587"/>
      <c r="WWF372" s="682"/>
      <c r="WWG372" s="148"/>
      <c r="WWH372" s="148"/>
      <c r="WWI372" s="582"/>
      <c r="WWJ372" s="584"/>
      <c r="WWK372" s="584"/>
      <c r="WWL372" s="585"/>
      <c r="WWM372" s="586"/>
      <c r="WWN372" s="587"/>
      <c r="WWO372" s="682"/>
      <c r="WWP372" s="148"/>
      <c r="WWQ372" s="148"/>
      <c r="WWR372" s="582"/>
      <c r="WWS372" s="584"/>
      <c r="WWT372" s="584"/>
      <c r="WWU372" s="585"/>
      <c r="WWV372" s="586"/>
      <c r="WWW372" s="587"/>
      <c r="WWX372" s="682"/>
      <c r="WWY372" s="148"/>
      <c r="WWZ372" s="148"/>
      <c r="WXA372" s="582"/>
      <c r="WXB372" s="584"/>
      <c r="WXC372" s="584"/>
      <c r="WXD372" s="585"/>
      <c r="WXE372" s="586"/>
      <c r="WXF372" s="587"/>
      <c r="WXG372" s="682"/>
      <c r="WXH372" s="148"/>
      <c r="WXI372" s="148"/>
      <c r="WXJ372" s="582"/>
      <c r="WXK372" s="584"/>
      <c r="WXL372" s="584"/>
      <c r="WXM372" s="585"/>
      <c r="WXN372" s="586"/>
      <c r="WXO372" s="587"/>
      <c r="WXP372" s="682"/>
      <c r="WXQ372" s="148"/>
      <c r="WXR372" s="148"/>
      <c r="WXS372" s="582"/>
      <c r="WXT372" s="584"/>
      <c r="WXU372" s="584"/>
      <c r="WXV372" s="585"/>
      <c r="WXW372" s="586"/>
      <c r="WXX372" s="587"/>
      <c r="WXY372" s="682"/>
      <c r="WXZ372" s="148"/>
      <c r="WYA372" s="148"/>
      <c r="WYB372" s="582"/>
      <c r="WYC372" s="584"/>
      <c r="WYD372" s="584"/>
      <c r="WYE372" s="585"/>
      <c r="WYF372" s="586"/>
      <c r="WYG372" s="587"/>
      <c r="WYH372" s="682"/>
      <c r="WYI372" s="148"/>
      <c r="WYJ372" s="148"/>
      <c r="WYK372" s="582"/>
      <c r="WYL372" s="584"/>
      <c r="WYM372" s="584"/>
      <c r="WYN372" s="585"/>
      <c r="WYO372" s="586"/>
      <c r="WYP372" s="587"/>
      <c r="WYQ372" s="682"/>
      <c r="WYR372" s="148"/>
      <c r="WYS372" s="148"/>
      <c r="WYT372" s="582"/>
      <c r="WYU372" s="584"/>
      <c r="WYV372" s="584"/>
      <c r="WYW372" s="585"/>
      <c r="WYX372" s="586"/>
      <c r="WYY372" s="587"/>
      <c r="WYZ372" s="682"/>
      <c r="WZA372" s="148"/>
      <c r="WZB372" s="148"/>
      <c r="WZC372" s="582"/>
      <c r="WZD372" s="584"/>
      <c r="WZE372" s="584"/>
      <c r="WZF372" s="585"/>
      <c r="WZG372" s="586"/>
      <c r="WZH372" s="587"/>
      <c r="WZI372" s="682"/>
      <c r="WZJ372" s="148"/>
      <c r="WZK372" s="148"/>
      <c r="WZL372" s="582"/>
      <c r="WZM372" s="584"/>
      <c r="WZN372" s="584"/>
      <c r="WZO372" s="585"/>
      <c r="WZP372" s="586"/>
      <c r="WZQ372" s="587"/>
      <c r="WZR372" s="682"/>
      <c r="WZS372" s="148"/>
      <c r="WZT372" s="148"/>
      <c r="WZU372" s="582"/>
      <c r="WZV372" s="584"/>
      <c r="WZW372" s="584"/>
      <c r="WZX372" s="585"/>
      <c r="WZY372" s="586"/>
      <c r="WZZ372" s="587"/>
      <c r="XAA372" s="682"/>
      <c r="XAB372" s="148"/>
      <c r="XAC372" s="148"/>
      <c r="XAD372" s="582"/>
      <c r="XAE372" s="584"/>
      <c r="XAF372" s="584"/>
      <c r="XAG372" s="585"/>
      <c r="XAH372" s="586"/>
      <c r="XAI372" s="587"/>
      <c r="XAJ372" s="682"/>
      <c r="XAK372" s="148"/>
      <c r="XAL372" s="148"/>
      <c r="XAM372" s="582"/>
      <c r="XAN372" s="584"/>
      <c r="XAO372" s="584"/>
      <c r="XAP372" s="585"/>
      <c r="XAQ372" s="586"/>
      <c r="XAR372" s="587"/>
      <c r="XAS372" s="682"/>
      <c r="XAT372" s="148"/>
      <c r="XAU372" s="148"/>
      <c r="XAV372" s="582"/>
      <c r="XAW372" s="584"/>
      <c r="XAX372" s="584"/>
      <c r="XAY372" s="585"/>
      <c r="XAZ372" s="586"/>
      <c r="XBA372" s="587"/>
      <c r="XBB372" s="682"/>
      <c r="XBC372" s="148"/>
      <c r="XBD372" s="148"/>
      <c r="XBE372" s="582"/>
      <c r="XBF372" s="584"/>
      <c r="XBG372" s="584"/>
      <c r="XBH372" s="585"/>
      <c r="XBI372" s="586"/>
      <c r="XBJ372" s="587"/>
      <c r="XBK372" s="682"/>
      <c r="XBL372" s="148"/>
      <c r="XBM372" s="148"/>
      <c r="XBN372" s="582"/>
      <c r="XBO372" s="584"/>
      <c r="XBP372" s="584"/>
      <c r="XBQ372" s="585"/>
      <c r="XBR372" s="586"/>
      <c r="XBS372" s="587"/>
      <c r="XBT372" s="682"/>
      <c r="XBU372" s="148"/>
      <c r="XBV372" s="148"/>
      <c r="XBW372" s="582"/>
      <c r="XBX372" s="584"/>
      <c r="XBY372" s="584"/>
      <c r="XBZ372" s="585"/>
      <c r="XCA372" s="586"/>
      <c r="XCB372" s="587"/>
      <c r="XCC372" s="682"/>
      <c r="XCD372" s="148"/>
      <c r="XCE372" s="148"/>
      <c r="XCF372" s="582"/>
      <c r="XCG372" s="584"/>
      <c r="XCH372" s="584"/>
      <c r="XCI372" s="585"/>
      <c r="XCJ372" s="586"/>
      <c r="XCK372" s="587"/>
      <c r="XCL372" s="682"/>
      <c r="XCM372" s="148"/>
      <c r="XCN372" s="148"/>
      <c r="XCO372" s="582"/>
      <c r="XCP372" s="584"/>
      <c r="XCQ372" s="584"/>
      <c r="XCR372" s="585"/>
      <c r="XCS372" s="586"/>
      <c r="XCT372" s="587"/>
      <c r="XCU372" s="682"/>
      <c r="XCV372" s="148"/>
      <c r="XCW372" s="148"/>
      <c r="XCX372" s="582"/>
      <c r="XCY372" s="584"/>
      <c r="XCZ372" s="584"/>
      <c r="XDA372" s="585"/>
      <c r="XDB372" s="586"/>
      <c r="XDC372" s="587"/>
      <c r="XDD372" s="682"/>
      <c r="XDE372" s="148"/>
      <c r="XDF372" s="148"/>
      <c r="XDG372" s="582"/>
      <c r="XDH372" s="584"/>
      <c r="XDI372" s="584"/>
      <c r="XDJ372" s="585"/>
      <c r="XDK372" s="586"/>
      <c r="XDL372" s="587"/>
      <c r="XDM372" s="682"/>
      <c r="XDN372" s="148"/>
      <c r="XDO372" s="148"/>
      <c r="XDP372" s="582"/>
      <c r="XDQ372" s="584"/>
      <c r="XDR372" s="584"/>
      <c r="XDS372" s="585"/>
      <c r="XDT372" s="586"/>
      <c r="XDU372" s="587"/>
      <c r="XDV372" s="682"/>
      <c r="XDW372" s="148"/>
      <c r="XDX372" s="148"/>
      <c r="XDY372" s="582"/>
      <c r="XDZ372" s="584"/>
      <c r="XEA372" s="584"/>
      <c r="XEB372" s="585"/>
      <c r="XEC372" s="586"/>
      <c r="XED372" s="587"/>
      <c r="XEE372" s="682"/>
      <c r="XEF372" s="148"/>
      <c r="XEG372" s="148"/>
      <c r="XEH372" s="582"/>
      <c r="XEI372" s="584"/>
      <c r="XEJ372" s="584"/>
      <c r="XEK372" s="585"/>
      <c r="XEL372" s="586"/>
      <c r="XEM372" s="587"/>
      <c r="XEN372" s="682"/>
      <c r="XEO372" s="148"/>
      <c r="XEP372" s="148"/>
      <c r="XEQ372" s="582"/>
      <c r="XER372" s="584"/>
      <c r="XES372" s="584"/>
      <c r="XET372" s="585"/>
      <c r="XEU372" s="586"/>
      <c r="XEV372" s="587"/>
      <c r="XEW372" s="682"/>
      <c r="XEX372" s="148"/>
      <c r="XEY372" s="148"/>
      <c r="XEZ372" s="582"/>
      <c r="XFA372" s="584"/>
      <c r="XFB372" s="584"/>
      <c r="XFC372" s="585"/>
    </row>
    <row r="373" spans="1:16383" hidden="1" outlineLevel="2" x14ac:dyDescent="0.35">
      <c r="J373" s="595"/>
      <c r="K373" s="95"/>
      <c r="L373" s="95"/>
      <c r="M373" s="95"/>
      <c r="N373" s="95"/>
      <c r="O373" s="95"/>
      <c r="P373" s="95"/>
      <c r="Q373" s="95"/>
      <c r="R373" s="95"/>
      <c r="S373" s="95"/>
      <c r="T373" s="95"/>
      <c r="U373" s="95"/>
      <c r="V373" s="95"/>
      <c r="W373" s="95"/>
      <c r="X373" s="95"/>
      <c r="Y373" s="95"/>
      <c r="Z373" s="95"/>
      <c r="AA373" s="95"/>
      <c r="AB373" s="95"/>
      <c r="AC373" s="95"/>
      <c r="AD373" s="95"/>
      <c r="AE373" s="95"/>
      <c r="AF373" s="95"/>
      <c r="AG373" s="95"/>
      <c r="AH373" s="95"/>
      <c r="AI373" s="95"/>
      <c r="AJ373" s="95"/>
      <c r="AK373" s="95"/>
      <c r="AL373" s="95"/>
      <c r="AM373" s="95"/>
      <c r="AN373" s="95"/>
      <c r="AO373" s="95"/>
      <c r="AP373" s="95"/>
      <c r="AQ373" s="95"/>
      <c r="AR373" s="95"/>
      <c r="AS373" s="95"/>
      <c r="AT373" s="95"/>
      <c r="AU373" s="95"/>
      <c r="AV373" s="95"/>
      <c r="AW373" s="95"/>
      <c r="AX373" s="95"/>
      <c r="AY373" s="95"/>
      <c r="AZ373" s="95"/>
      <c r="BA373" s="95"/>
      <c r="BB373" s="95"/>
      <c r="BC373" s="95"/>
      <c r="BD373" s="95"/>
      <c r="BE373" s="95"/>
      <c r="BF373" s="95"/>
      <c r="BG373" s="95"/>
      <c r="BH373" s="95"/>
      <c r="BI373" s="95"/>
      <c r="BJ373" s="95"/>
      <c r="BK373" s="95"/>
      <c r="BL373" s="95"/>
      <c r="BM373" s="95"/>
      <c r="BN373" s="95"/>
      <c r="BO373" s="95"/>
      <c r="BP373" s="95"/>
      <c r="BQ373" s="95"/>
      <c r="BR373" s="95"/>
      <c r="BS373" s="95"/>
      <c r="BT373" s="95"/>
      <c r="BU373" s="95"/>
      <c r="BV373" s="95"/>
      <c r="BW373" s="95"/>
      <c r="BX373" s="95"/>
      <c r="BY373" s="95"/>
      <c r="BZ373" s="95"/>
      <c r="CA373" s="95"/>
      <c r="CB373" s="95"/>
      <c r="CC373" s="95"/>
      <c r="CD373" s="95"/>
      <c r="CE373" s="95"/>
      <c r="CF373" s="95"/>
      <c r="CG373" s="95"/>
      <c r="CH373" s="95"/>
      <c r="CI373" s="95"/>
      <c r="CJ373" s="95"/>
      <c r="CK373" s="95"/>
      <c r="CL373" s="95"/>
      <c r="CM373" s="95"/>
      <c r="CN373" s="95"/>
      <c r="CO373" s="95"/>
      <c r="CP373" s="95"/>
      <c r="CQ373" s="95"/>
      <c r="CR373" s="95"/>
      <c r="CS373" s="95"/>
      <c r="CT373" s="95"/>
      <c r="CU373" s="95"/>
      <c r="CV373" s="95"/>
      <c r="CW373" s="95"/>
      <c r="CX373" s="95"/>
      <c r="CY373" s="95"/>
      <c r="CZ373" s="95"/>
      <c r="DA373" s="95"/>
      <c r="DB373" s="95"/>
      <c r="DC373" s="95"/>
      <c r="DD373" s="95"/>
      <c r="DE373" s="95"/>
      <c r="DF373" s="95"/>
      <c r="DG373" s="95"/>
      <c r="DH373" s="95"/>
      <c r="DI373" s="95"/>
      <c r="DJ373" s="95"/>
      <c r="DK373" s="95"/>
      <c r="DL373" s="95"/>
      <c r="DM373" s="95"/>
      <c r="DN373" s="95"/>
      <c r="DO373" s="95"/>
      <c r="DP373" s="95"/>
      <c r="DQ373" s="95"/>
      <c r="DR373" s="95"/>
      <c r="DS373" s="95"/>
      <c r="DT373" s="95"/>
      <c r="DU373" s="95"/>
      <c r="DV373" s="95"/>
      <c r="DW373" s="95"/>
      <c r="DX373" s="95"/>
      <c r="DY373" s="95"/>
      <c r="DZ373" s="95"/>
      <c r="EA373" s="95"/>
      <c r="EB373" s="95"/>
      <c r="EC373" s="95"/>
      <c r="ED373" s="95"/>
      <c r="EE373" s="95"/>
      <c r="EF373" s="95"/>
      <c r="EG373" s="95"/>
      <c r="EH373" s="95"/>
      <c r="EI373" s="95"/>
      <c r="EJ373" s="95"/>
      <c r="EK373" s="95"/>
      <c r="EL373" s="95"/>
      <c r="EM373" s="95"/>
      <c r="EN373" s="95"/>
      <c r="EO373" s="95"/>
      <c r="EP373" s="95"/>
      <c r="EQ373" s="95"/>
      <c r="ER373" s="95"/>
      <c r="ES373" s="95"/>
      <c r="ET373" s="95"/>
      <c r="EU373" s="95"/>
      <c r="EV373" s="95"/>
      <c r="EW373" s="95"/>
      <c r="EX373" s="95"/>
      <c r="EY373" s="95"/>
      <c r="EZ373" s="95"/>
      <c r="FA373" s="95"/>
      <c r="FB373" s="95"/>
      <c r="FC373" s="95"/>
      <c r="FD373" s="95"/>
      <c r="FE373" s="95"/>
      <c r="FF373" s="95"/>
      <c r="FG373" s="95"/>
      <c r="FH373" s="95"/>
      <c r="FI373" s="95"/>
      <c r="FJ373" s="95"/>
      <c r="FK373" s="95"/>
      <c r="FL373" s="95"/>
      <c r="FM373" s="95"/>
      <c r="FN373" s="95"/>
      <c r="FO373" s="95"/>
      <c r="FP373" s="95"/>
      <c r="FQ373" s="95"/>
      <c r="FR373" s="95"/>
    </row>
    <row r="374" spans="1:16383" hidden="1" outlineLevel="2" x14ac:dyDescent="0.35">
      <c r="A374" s="113" t="s">
        <v>25</v>
      </c>
      <c r="B374" s="248" t="s">
        <v>26</v>
      </c>
      <c r="C374" s="249" t="s">
        <v>27</v>
      </c>
      <c r="D374" s="250">
        <f>D361+7</f>
        <v>43008</v>
      </c>
      <c r="E374" s="321" t="s">
        <v>28</v>
      </c>
      <c r="F374" s="251" t="s">
        <v>101</v>
      </c>
      <c r="G374" s="252">
        <v>17555</v>
      </c>
      <c r="H374" s="253">
        <f>(C375-G374)/G374</f>
        <v>0.27627456565081171</v>
      </c>
      <c r="J374" s="595"/>
      <c r="K374" s="95"/>
      <c r="L374" s="95"/>
      <c r="M374" s="95"/>
      <c r="N374" s="95"/>
      <c r="O374" s="95"/>
      <c r="P374" s="95"/>
      <c r="Q374" s="95"/>
      <c r="R374" s="95"/>
      <c r="S374" s="95"/>
      <c r="T374" s="95"/>
      <c r="U374" s="95"/>
      <c r="V374" s="95"/>
      <c r="W374" s="95"/>
      <c r="X374" s="95"/>
      <c r="Y374" s="95"/>
      <c r="Z374" s="95"/>
      <c r="AA374" s="95"/>
      <c r="AB374" s="95"/>
      <c r="AC374" s="95"/>
      <c r="AD374" s="95"/>
      <c r="AE374" s="95"/>
      <c r="AF374" s="95"/>
      <c r="AG374" s="95"/>
      <c r="AH374" s="95"/>
      <c r="AI374" s="95"/>
      <c r="AJ374" s="95"/>
      <c r="AK374" s="95"/>
      <c r="AL374" s="95"/>
      <c r="AM374" s="95"/>
      <c r="AN374" s="95"/>
      <c r="AO374" s="95"/>
      <c r="AP374" s="95"/>
      <c r="AQ374" s="95"/>
      <c r="AR374" s="95"/>
      <c r="AS374" s="95"/>
      <c r="AT374" s="95"/>
      <c r="AU374" s="95"/>
      <c r="AV374" s="95"/>
      <c r="AW374" s="95"/>
      <c r="AX374" s="95"/>
      <c r="AY374" s="95"/>
      <c r="AZ374" s="95"/>
      <c r="BA374" s="95"/>
      <c r="BB374" s="95"/>
      <c r="BC374" s="95"/>
      <c r="BD374" s="95"/>
      <c r="BE374" s="95"/>
      <c r="BF374" s="95"/>
      <c r="BG374" s="95"/>
      <c r="BH374" s="95"/>
      <c r="BI374" s="95"/>
      <c r="BJ374" s="95"/>
      <c r="BK374" s="95"/>
      <c r="BL374" s="95"/>
      <c r="BM374" s="95"/>
      <c r="BN374" s="95"/>
      <c r="BO374" s="95"/>
      <c r="BP374" s="95"/>
      <c r="BQ374" s="95"/>
      <c r="BR374" s="95"/>
      <c r="BS374" s="95"/>
      <c r="BT374" s="95"/>
      <c r="BU374" s="95"/>
      <c r="BV374" s="95"/>
      <c r="BW374" s="95"/>
      <c r="BX374" s="95"/>
      <c r="BY374" s="95"/>
      <c r="BZ374" s="95"/>
      <c r="CA374" s="95"/>
      <c r="CB374" s="95"/>
      <c r="CC374" s="95"/>
      <c r="CD374" s="95"/>
      <c r="CE374" s="95"/>
      <c r="CF374" s="95"/>
      <c r="CG374" s="95"/>
      <c r="CH374" s="95"/>
      <c r="CI374" s="95"/>
      <c r="CJ374" s="95"/>
      <c r="CK374" s="95"/>
      <c r="CL374" s="95"/>
      <c r="CM374" s="95"/>
      <c r="CN374" s="95"/>
      <c r="CO374" s="95"/>
      <c r="CP374" s="95"/>
      <c r="CQ374" s="95"/>
      <c r="CR374" s="95"/>
      <c r="CS374" s="95"/>
      <c r="CT374" s="95"/>
      <c r="CU374" s="95"/>
      <c r="CV374" s="95"/>
      <c r="CW374" s="95"/>
      <c r="CX374" s="95"/>
      <c r="CY374" s="95"/>
      <c r="CZ374" s="95"/>
      <c r="DA374" s="95"/>
      <c r="DB374" s="95"/>
      <c r="DC374" s="95"/>
      <c r="DD374" s="95"/>
      <c r="DE374" s="95"/>
      <c r="DF374" s="95"/>
      <c r="DG374" s="95"/>
      <c r="DH374" s="95"/>
      <c r="DI374" s="95"/>
      <c r="DJ374" s="95"/>
      <c r="DK374" s="95"/>
      <c r="DL374" s="95"/>
      <c r="DM374" s="95"/>
      <c r="DN374" s="95"/>
      <c r="DO374" s="95"/>
      <c r="DP374" s="95"/>
      <c r="DQ374" s="95"/>
      <c r="DR374" s="95"/>
      <c r="DS374" s="95"/>
      <c r="DT374" s="95"/>
      <c r="DU374" s="95"/>
      <c r="DV374" s="95"/>
      <c r="DW374" s="95"/>
      <c r="DX374" s="95"/>
      <c r="DY374" s="95"/>
      <c r="DZ374" s="95"/>
      <c r="EA374" s="95"/>
      <c r="EB374" s="95"/>
      <c r="EC374" s="95"/>
      <c r="ED374" s="95"/>
      <c r="EE374" s="95"/>
      <c r="EF374" s="95"/>
      <c r="EG374" s="95"/>
      <c r="EH374" s="95"/>
      <c r="EI374" s="95"/>
      <c r="EJ374" s="95"/>
      <c r="EK374" s="95"/>
      <c r="EL374" s="95"/>
      <c r="EM374" s="95"/>
      <c r="EN374" s="95"/>
      <c r="EO374" s="95"/>
      <c r="EP374" s="95"/>
      <c r="EQ374" s="95"/>
      <c r="ER374" s="95"/>
      <c r="ES374" s="95"/>
      <c r="ET374" s="95"/>
      <c r="EU374" s="95"/>
      <c r="EV374" s="95"/>
      <c r="EW374" s="95"/>
      <c r="EX374" s="95"/>
      <c r="EY374" s="95"/>
      <c r="EZ374" s="95"/>
      <c r="FA374" s="95"/>
      <c r="FB374" s="95"/>
      <c r="FC374" s="95"/>
      <c r="FD374" s="95"/>
      <c r="FE374" s="95"/>
      <c r="FF374" s="95"/>
      <c r="FG374" s="95"/>
      <c r="FH374" s="95"/>
      <c r="FI374" s="95"/>
      <c r="FJ374" s="95"/>
      <c r="FK374" s="95"/>
      <c r="FL374" s="95"/>
      <c r="FM374" s="95"/>
      <c r="FN374" s="95"/>
      <c r="FO374" s="95"/>
      <c r="FP374" s="95"/>
      <c r="FQ374" s="95"/>
      <c r="FR374" s="95"/>
    </row>
    <row r="375" spans="1:16383" ht="16" hidden="1" outlineLevel="2" thickBot="1" x14ac:dyDescent="0.4">
      <c r="A375" s="254" t="s">
        <v>32</v>
      </c>
      <c r="B375" s="255" t="str">
        <f ca="1">TEXT(TODAY(),"ddd")</f>
        <v>Sun</v>
      </c>
      <c r="C375" s="256">
        <v>22405</v>
      </c>
      <c r="D375" s="322">
        <f>C375-C362</f>
        <v>55</v>
      </c>
      <c r="E375" s="356"/>
      <c r="F375" s="608"/>
      <c r="G375" s="609">
        <v>4766</v>
      </c>
      <c r="H375" s="260">
        <f>(C376-G375)/G375</f>
        <v>0.36277801091061684</v>
      </c>
    </row>
    <row r="376" spans="1:16383" hidden="1" outlineLevel="2" x14ac:dyDescent="0.35">
      <c r="A376" s="262" t="s">
        <v>36</v>
      </c>
      <c r="B376" s="263"/>
      <c r="C376" s="419">
        <v>6495</v>
      </c>
      <c r="D376" s="223">
        <f>C376-C363</f>
        <v>69</v>
      </c>
      <c r="E376" s="420">
        <f>(C376-C363)/C363</f>
        <v>1.0737628384687208E-2</v>
      </c>
      <c r="F376" s="617" t="s">
        <v>37</v>
      </c>
      <c r="G376" s="618" t="s">
        <v>38</v>
      </c>
      <c r="H376" s="619" t="s">
        <v>102</v>
      </c>
    </row>
    <row r="377" spans="1:16383" hidden="1" outlineLevel="2" x14ac:dyDescent="0.35">
      <c r="A377" s="269" t="s">
        <v>135</v>
      </c>
      <c r="B377" s="270">
        <v>260</v>
      </c>
      <c r="C377" s="271">
        <v>185.04</v>
      </c>
      <c r="D377" s="272">
        <f>C377*B377</f>
        <v>48110.400000000001</v>
      </c>
      <c r="E377" s="273">
        <f>(C377-C364)/C377</f>
        <v>4.4368785127539882E-2</v>
      </c>
      <c r="F377" s="617">
        <f>D377/D384</f>
        <v>0.18474283425167187</v>
      </c>
      <c r="G377" s="516">
        <v>18</v>
      </c>
      <c r="H377" s="517">
        <v>0.51</v>
      </c>
      <c r="I377" s="518">
        <f>D377-D364</f>
        <v>2134.5999999999985</v>
      </c>
    </row>
    <row r="378" spans="1:16383" hidden="1" outlineLevel="2" x14ac:dyDescent="0.35">
      <c r="A378" s="197" t="s">
        <v>49</v>
      </c>
      <c r="B378" s="289">
        <v>267.423</v>
      </c>
      <c r="C378" s="290">
        <v>178.77</v>
      </c>
      <c r="D378" s="291">
        <f>C378*B378</f>
        <v>47807.209710000003</v>
      </c>
      <c r="E378" s="292">
        <f>(C378-C365)/C378</f>
        <v>-1.2865693348995343E-3</v>
      </c>
      <c r="F378" s="645">
        <f>D378/D384</f>
        <v>0.18357859048125663</v>
      </c>
      <c r="G378" s="520">
        <v>48</v>
      </c>
      <c r="H378" s="521">
        <v>0.56000000000000005</v>
      </c>
      <c r="I378" s="542">
        <f>D378-D365</f>
        <v>-61.5072899999941</v>
      </c>
    </row>
    <row r="379" spans="1:16383" hidden="1" outlineLevel="2" x14ac:dyDescent="0.35">
      <c r="A379" s="284" t="s">
        <v>95</v>
      </c>
      <c r="B379" s="285">
        <v>130</v>
      </c>
      <c r="C379" s="286">
        <v>181.35</v>
      </c>
      <c r="D379" s="287">
        <f>C379*B379</f>
        <v>23575.5</v>
      </c>
      <c r="E379" s="296">
        <f>(C379-C366)/C379</f>
        <v>-3.3085194375516956E-2</v>
      </c>
      <c r="F379" s="645">
        <f>D379/D384</f>
        <v>9.0529380111167027E-2</v>
      </c>
      <c r="G379" s="651">
        <v>229</v>
      </c>
      <c r="H379" s="521">
        <v>0.32</v>
      </c>
      <c r="I379" s="400">
        <f>D379-D366</f>
        <v>-780</v>
      </c>
    </row>
    <row r="380" spans="1:16383" hidden="1" outlineLevel="2" x14ac:dyDescent="0.35">
      <c r="A380" s="386" t="s">
        <v>96</v>
      </c>
      <c r="B380" s="387">
        <v>120</v>
      </c>
      <c r="C380" s="388">
        <v>1045.8800000000001</v>
      </c>
      <c r="D380" s="389">
        <f>C380*B380</f>
        <v>125505.60000000001</v>
      </c>
      <c r="E380" s="390">
        <f>(C380-C367)/C380</f>
        <v>1.3730064634566228E-2</v>
      </c>
      <c r="F380" s="645">
        <f>D380/D384</f>
        <v>0.48193862986914743</v>
      </c>
      <c r="G380" s="520">
        <v>50</v>
      </c>
      <c r="H380" s="521">
        <v>0.12</v>
      </c>
      <c r="I380" s="399">
        <f>D380-D367</f>
        <v>1723.2000000000116</v>
      </c>
    </row>
    <row r="381" spans="1:16383" ht="16" hidden="1" outlineLevel="2" thickBot="1" x14ac:dyDescent="0.4">
      <c r="A381" s="295" t="s">
        <v>104</v>
      </c>
      <c r="B381" s="285">
        <v>153</v>
      </c>
      <c r="C381" s="286">
        <v>77.06</v>
      </c>
      <c r="D381" s="287">
        <f>C381*B381</f>
        <v>11790.18</v>
      </c>
      <c r="E381" s="288">
        <f>(C381-C368)/C381</f>
        <v>1.1938749026732438E-2</v>
      </c>
      <c r="F381" s="662">
        <f>D381/D384</f>
        <v>4.5274021199935496E-2</v>
      </c>
      <c r="G381" s="663">
        <v>36</v>
      </c>
      <c r="H381" s="521">
        <v>0.23</v>
      </c>
      <c r="I381" s="399">
        <f>D381-D368</f>
        <v>140.76000000000022</v>
      </c>
    </row>
    <row r="382" spans="1:16383" ht="16" hidden="1" outlineLevel="2" thickBot="1" x14ac:dyDescent="0.4">
      <c r="A382" s="391" t="s">
        <v>7</v>
      </c>
      <c r="B382" s="392"/>
      <c r="C382" s="393"/>
      <c r="D382" s="394">
        <v>1641</v>
      </c>
      <c r="E382" s="593"/>
      <c r="F382" s="665">
        <f>SUM(F377:F381)</f>
        <v>0.98606345591317845</v>
      </c>
      <c r="G382" s="666">
        <f>AVERAGE(G377:G381)</f>
        <v>76.2</v>
      </c>
      <c r="H382" s="330">
        <f>AVERAGE(H377:H381)</f>
        <v>0.34800000000000003</v>
      </c>
      <c r="I382" s="667">
        <f>SUM(I377:I381)</f>
        <v>3157.0527100000163</v>
      </c>
    </row>
    <row r="383" spans="1:16383" ht="16" hidden="1" outlineLevel="2" thickBot="1" x14ac:dyDescent="0.4">
      <c r="A383" s="342" t="s">
        <v>60</v>
      </c>
      <c r="B383" s="350"/>
      <c r="C383" s="351"/>
      <c r="D383" s="352">
        <f>1988.33</f>
        <v>1988.33</v>
      </c>
      <c r="E383" s="332"/>
      <c r="G383" s="93">
        <f>0.423*C378</f>
        <v>75.619709999999998</v>
      </c>
    </row>
    <row r="384" spans="1:16383" s="149" customFormat="1" ht="19" hidden="1" outlineLevel="2" thickBot="1" x14ac:dyDescent="0.5">
      <c r="A384" s="582" t="s">
        <v>62</v>
      </c>
      <c r="B384" s="583"/>
      <c r="C384" s="584"/>
      <c r="D384" s="585">
        <f>SUM(D377:D383)</f>
        <v>260418.21971</v>
      </c>
      <c r="E384" s="586">
        <f>D384-D372</f>
        <v>3101.3227100000076</v>
      </c>
      <c r="F384" s="587">
        <f>(D384-D372)/D372</f>
        <v>1.2052542006209595E-2</v>
      </c>
      <c r="G384" s="574"/>
      <c r="H384" s="148"/>
      <c r="I384" s="148"/>
      <c r="J384" s="148"/>
    </row>
    <row r="385" spans="1:10" hidden="1" outlineLevel="2" x14ac:dyDescent="0.35"/>
    <row r="386" spans="1:10" hidden="1" outlineLevel="2" x14ac:dyDescent="0.35">
      <c r="A386" s="113" t="s">
        <v>25</v>
      </c>
      <c r="B386" s="248" t="s">
        <v>26</v>
      </c>
      <c r="C386" s="249" t="s">
        <v>27</v>
      </c>
      <c r="D386" s="250">
        <f>D374+7</f>
        <v>43015</v>
      </c>
      <c r="E386" s="321" t="s">
        <v>28</v>
      </c>
      <c r="F386" s="251" t="s">
        <v>101</v>
      </c>
      <c r="G386" s="252">
        <v>17555</v>
      </c>
      <c r="H386" s="253">
        <f>(C387-G386)/G386</f>
        <v>0.29729421817146112</v>
      </c>
    </row>
    <row r="387" spans="1:10" ht="16" hidden="1" outlineLevel="2" thickBot="1" x14ac:dyDescent="0.4">
      <c r="A387" s="254" t="s">
        <v>32</v>
      </c>
      <c r="B387" s="255" t="str">
        <f ca="1">TEXT(TODAY(),"ddd")</f>
        <v>Sun</v>
      </c>
      <c r="C387" s="256">
        <v>22774</v>
      </c>
      <c r="D387" s="322">
        <f>C387-C375</f>
        <v>369</v>
      </c>
      <c r="E387" s="356"/>
      <c r="F387" s="608"/>
      <c r="G387" s="609">
        <v>4766</v>
      </c>
      <c r="H387" s="260">
        <f>(C388-G387)/G387</f>
        <v>0.38271086865295845</v>
      </c>
    </row>
    <row r="388" spans="1:10" hidden="1" outlineLevel="2" x14ac:dyDescent="0.35">
      <c r="A388" s="262" t="s">
        <v>36</v>
      </c>
      <c r="B388" s="263"/>
      <c r="C388" s="419">
        <v>6590</v>
      </c>
      <c r="D388" s="223">
        <f>C388-C376</f>
        <v>95</v>
      </c>
      <c r="E388" s="420">
        <f>(C388-C376)/C376</f>
        <v>1.4626635873749037E-2</v>
      </c>
      <c r="F388" s="617" t="s">
        <v>37</v>
      </c>
      <c r="G388" s="618" t="s">
        <v>38</v>
      </c>
      <c r="H388" s="619" t="s">
        <v>102</v>
      </c>
    </row>
    <row r="389" spans="1:10" hidden="1" outlineLevel="2" x14ac:dyDescent="0.35">
      <c r="A389" s="269" t="s">
        <v>135</v>
      </c>
      <c r="B389" s="270">
        <v>260</v>
      </c>
      <c r="C389" s="271">
        <v>184.83</v>
      </c>
      <c r="D389" s="272">
        <f>C389*B389</f>
        <v>48055.8</v>
      </c>
      <c r="E389" s="397">
        <f>(C389-C377)/C389</f>
        <v>-1.13617919168955E-3</v>
      </c>
      <c r="F389" s="630">
        <f>D389/D396</f>
        <v>0.17957253747655239</v>
      </c>
      <c r="G389" s="631">
        <v>18</v>
      </c>
      <c r="H389" s="517">
        <v>0.51</v>
      </c>
      <c r="I389" s="398">
        <f>D389-D377</f>
        <v>-54.599999999998545</v>
      </c>
    </row>
    <row r="390" spans="1:10" hidden="1" outlineLevel="2" x14ac:dyDescent="0.35">
      <c r="A390" s="197" t="s">
        <v>49</v>
      </c>
      <c r="B390" s="289">
        <v>267.423</v>
      </c>
      <c r="C390" s="290">
        <v>181.3</v>
      </c>
      <c r="D390" s="291">
        <f>C390*B390</f>
        <v>48483.789900000003</v>
      </c>
      <c r="E390" s="328">
        <f>(C390-C378)/C390</f>
        <v>1.3954771097628245E-2</v>
      </c>
      <c r="F390" s="645">
        <f>D390/D396</f>
        <v>0.18117182897429743</v>
      </c>
      <c r="G390" s="520">
        <v>48</v>
      </c>
      <c r="H390" s="521">
        <v>0.56000000000000005</v>
      </c>
      <c r="I390" s="399">
        <f>D390-D378</f>
        <v>676.58019000000058</v>
      </c>
    </row>
    <row r="391" spans="1:10" hidden="1" outlineLevel="2" x14ac:dyDescent="0.35">
      <c r="A391" s="284" t="s">
        <v>95</v>
      </c>
      <c r="B391" s="285">
        <v>130</v>
      </c>
      <c r="C391" s="286">
        <v>198.02</v>
      </c>
      <c r="D391" s="287">
        <f>C391*B391</f>
        <v>25742.600000000002</v>
      </c>
      <c r="E391" s="288">
        <f>(C391-C379)/C391</f>
        <v>8.4183415816584256E-2</v>
      </c>
      <c r="F391" s="645">
        <f>D391/D396</f>
        <v>9.6193674920486139E-2</v>
      </c>
      <c r="G391" s="651">
        <v>215</v>
      </c>
      <c r="H391" s="521">
        <v>0.32</v>
      </c>
      <c r="I391" s="523">
        <f>D391-D379</f>
        <v>2167.1000000000022</v>
      </c>
    </row>
    <row r="392" spans="1:10" hidden="1" outlineLevel="2" x14ac:dyDescent="0.35">
      <c r="A392" s="386" t="s">
        <v>96</v>
      </c>
      <c r="B392" s="387">
        <v>360</v>
      </c>
      <c r="C392" s="388">
        <v>361.47</v>
      </c>
      <c r="D392" s="389">
        <f>C392*B392</f>
        <v>130129.20000000001</v>
      </c>
      <c r="E392" s="288">
        <f>(C392-C380)/C392</f>
        <v>-1.8934074750325063</v>
      </c>
      <c r="F392" s="645">
        <f>D392/D396</f>
        <v>0.48626036074300671</v>
      </c>
      <c r="G392" s="520">
        <v>50</v>
      </c>
      <c r="H392" s="521">
        <v>0.12</v>
      </c>
      <c r="I392" s="399">
        <f>D392-D380</f>
        <v>4623.6000000000058</v>
      </c>
      <c r="J392" s="118">
        <f>SUM(I392+I380+I367+I355)</f>
        <v>4729.2000000000116</v>
      </c>
    </row>
    <row r="393" spans="1:10" hidden="1" outlineLevel="2" x14ac:dyDescent="0.35">
      <c r="A393" s="295" t="s">
        <v>104</v>
      </c>
      <c r="B393" s="285">
        <v>153</v>
      </c>
      <c r="C393" s="286">
        <v>75.62</v>
      </c>
      <c r="D393" s="287">
        <f>C393*B393</f>
        <v>11569.86</v>
      </c>
      <c r="E393" s="296">
        <f>(C393-C381)/C393</f>
        <v>-1.9042581327691054E-2</v>
      </c>
      <c r="F393" s="645">
        <f>D393/D396</f>
        <v>4.3233680813730378E-2</v>
      </c>
      <c r="G393" s="659">
        <v>36</v>
      </c>
      <c r="H393" s="521">
        <v>0.23</v>
      </c>
      <c r="I393" s="542">
        <f>D393-D381</f>
        <v>-220.31999999999971</v>
      </c>
      <c r="J393" s="118">
        <f>D392-D343</f>
        <v>4729.2000000000116</v>
      </c>
    </row>
    <row r="394" spans="1:10" ht="16" hidden="1" outlineLevel="2" thickBot="1" x14ac:dyDescent="0.4">
      <c r="A394" s="391" t="s">
        <v>7</v>
      </c>
      <c r="B394" s="392"/>
      <c r="C394" s="393"/>
      <c r="D394" s="394">
        <v>1652.94</v>
      </c>
      <c r="E394" s="593"/>
      <c r="F394" s="665">
        <f>SUM(F389:F393)</f>
        <v>0.98643208292807305</v>
      </c>
      <c r="G394" s="666">
        <f>AVERAGE(G389:G393)</f>
        <v>73.400000000000006</v>
      </c>
      <c r="H394" s="330">
        <f>AVERAGE(H389:H393)</f>
        <v>0.34800000000000003</v>
      </c>
      <c r="I394" s="667">
        <f>SUM(I389:I393)</f>
        <v>7192.3601900000103</v>
      </c>
    </row>
    <row r="395" spans="1:10" ht="16" hidden="1" outlineLevel="2" thickBot="1" x14ac:dyDescent="0.4">
      <c r="A395" s="342" t="s">
        <v>60</v>
      </c>
      <c r="B395" s="350"/>
      <c r="C395" s="351"/>
      <c r="D395" s="352">
        <v>1978</v>
      </c>
      <c r="E395" s="332"/>
      <c r="G395" s="93">
        <f>0.423*C390</f>
        <v>76.689900000000009</v>
      </c>
    </row>
    <row r="396" spans="1:10" s="149" customFormat="1" ht="19" hidden="1" outlineLevel="2" thickBot="1" x14ac:dyDescent="0.5">
      <c r="A396" s="582" t="s">
        <v>62</v>
      </c>
      <c r="B396" s="583"/>
      <c r="C396" s="584"/>
      <c r="D396" s="585">
        <f>SUM(D389:D395)</f>
        <v>267612.1899</v>
      </c>
      <c r="E396" s="586">
        <f>D396-D384</f>
        <v>7193.9701899999927</v>
      </c>
      <c r="F396" s="587">
        <f>(D396-D384)/D384</f>
        <v>2.7624680784666872E-2</v>
      </c>
      <c r="G396" s="574"/>
      <c r="H396" s="148"/>
      <c r="I396" s="148"/>
      <c r="J396" s="148"/>
    </row>
    <row r="397" spans="1:10" hidden="1" outlineLevel="2" x14ac:dyDescent="0.35"/>
    <row r="398" spans="1:10" hidden="1" outlineLevel="2" x14ac:dyDescent="0.35">
      <c r="A398" s="113" t="s">
        <v>25</v>
      </c>
      <c r="B398" s="248" t="s">
        <v>26</v>
      </c>
      <c r="C398" s="249" t="s">
        <v>27</v>
      </c>
      <c r="D398" s="250">
        <f>D386+7</f>
        <v>43022</v>
      </c>
      <c r="E398" s="321" t="s">
        <v>28</v>
      </c>
      <c r="F398" s="251" t="s">
        <v>101</v>
      </c>
      <c r="G398" s="252">
        <v>17555</v>
      </c>
      <c r="H398" s="253">
        <f>(C399-G398)/G398</f>
        <v>0.30287667331244661</v>
      </c>
    </row>
    <row r="399" spans="1:10" ht="16" hidden="1" outlineLevel="2" thickBot="1" x14ac:dyDescent="0.4">
      <c r="A399" s="254" t="s">
        <v>32</v>
      </c>
      <c r="B399" s="255" t="str">
        <f ca="1">TEXT(TODAY(),"ddd")</f>
        <v>Sun</v>
      </c>
      <c r="C399" s="256">
        <v>22872</v>
      </c>
      <c r="D399" s="322">
        <f>C399-C387</f>
        <v>98</v>
      </c>
      <c r="E399" s="356"/>
      <c r="F399" s="608"/>
      <c r="G399" s="609">
        <v>4766</v>
      </c>
      <c r="H399" s="260">
        <f>(C400-G399)/G399</f>
        <v>0.38585816198069661</v>
      </c>
    </row>
    <row r="400" spans="1:10" hidden="1" outlineLevel="2" x14ac:dyDescent="0.35">
      <c r="A400" s="262" t="s">
        <v>36</v>
      </c>
      <c r="B400" s="263"/>
      <c r="C400" s="419">
        <v>6605</v>
      </c>
      <c r="D400" s="223">
        <f>C400-C388</f>
        <v>15</v>
      </c>
      <c r="E400" s="420">
        <f>(C400-C388)/C389</f>
        <v>8.1155656549261476E-2</v>
      </c>
      <c r="F400" s="617" t="s">
        <v>37</v>
      </c>
      <c r="G400" s="618" t="s">
        <v>38</v>
      </c>
      <c r="H400" s="619" t="s">
        <v>102</v>
      </c>
    </row>
    <row r="401" spans="1:10" hidden="1" outlineLevel="2" x14ac:dyDescent="0.35">
      <c r="A401" s="269" t="s">
        <v>135</v>
      </c>
      <c r="B401" s="270">
        <v>260</v>
      </c>
      <c r="C401" s="271">
        <v>189.9</v>
      </c>
      <c r="D401" s="272">
        <f>C401*B401</f>
        <v>49374</v>
      </c>
      <c r="E401" s="273">
        <f>(C401-C389)/C401</f>
        <v>2.6698262243285902E-2</v>
      </c>
      <c r="F401" s="630">
        <f>D401/D408</f>
        <v>0.18196965629725481</v>
      </c>
      <c r="G401" s="631">
        <v>18</v>
      </c>
      <c r="H401" s="517">
        <v>0.51</v>
      </c>
      <c r="I401" s="518">
        <f>D401-D389</f>
        <v>1318.1999999999971</v>
      </c>
    </row>
    <row r="402" spans="1:10" hidden="1" outlineLevel="2" x14ac:dyDescent="0.35">
      <c r="A402" s="197" t="s">
        <v>49</v>
      </c>
      <c r="B402" s="289">
        <v>267.423</v>
      </c>
      <c r="C402" s="290">
        <v>194.59</v>
      </c>
      <c r="D402" s="291">
        <f>C402*B402</f>
        <v>52037.841570000004</v>
      </c>
      <c r="E402" s="328">
        <f>(C402-C390)/C402</f>
        <v>6.8297445911917318E-2</v>
      </c>
      <c r="F402" s="645">
        <f>D402/D408</f>
        <v>0.1917873404006947</v>
      </c>
      <c r="G402" s="520">
        <v>48</v>
      </c>
      <c r="H402" s="521">
        <v>0.56000000000000005</v>
      </c>
      <c r="I402" s="399">
        <f>D402-D390</f>
        <v>3554.0516700000007</v>
      </c>
    </row>
    <row r="403" spans="1:10" hidden="1" outlineLevel="2" x14ac:dyDescent="0.35">
      <c r="A403" s="284" t="s">
        <v>95</v>
      </c>
      <c r="B403" s="285">
        <v>130</v>
      </c>
      <c r="C403" s="286">
        <v>199.49</v>
      </c>
      <c r="D403" s="287">
        <f>C403*B403</f>
        <v>25933.7</v>
      </c>
      <c r="E403" s="288">
        <f>(C403-C391)/C403</f>
        <v>7.3687904155596709E-3</v>
      </c>
      <c r="F403" s="645">
        <f>D403/D408</f>
        <v>9.5579585926117344E-2</v>
      </c>
      <c r="G403" s="651">
        <v>229</v>
      </c>
      <c r="H403" s="521">
        <v>0.32</v>
      </c>
      <c r="I403" s="523">
        <f>D403-D391</f>
        <v>191.09999999999854</v>
      </c>
    </row>
    <row r="404" spans="1:10" hidden="1" outlineLevel="2" x14ac:dyDescent="0.35">
      <c r="A404" s="386" t="s">
        <v>96</v>
      </c>
      <c r="B404" s="387">
        <v>360</v>
      </c>
      <c r="C404" s="388">
        <v>362.29</v>
      </c>
      <c r="D404" s="389">
        <f>C404*B404</f>
        <v>130424.40000000001</v>
      </c>
      <c r="E404" s="390">
        <f>(C404-C392)/C404</f>
        <v>2.2633801650611199E-3</v>
      </c>
      <c r="F404" s="645">
        <f>D404/D408</f>
        <v>0.48068382632105328</v>
      </c>
      <c r="G404" s="520">
        <v>50</v>
      </c>
      <c r="H404" s="521">
        <v>0.12</v>
      </c>
      <c r="I404" s="399">
        <f>D404-D392</f>
        <v>295.19999999999709</v>
      </c>
    </row>
    <row r="405" spans="1:10" hidden="1" outlineLevel="2" x14ac:dyDescent="0.35">
      <c r="A405" s="295" t="s">
        <v>104</v>
      </c>
      <c r="B405" s="285">
        <v>153</v>
      </c>
      <c r="C405" s="286">
        <v>76.62</v>
      </c>
      <c r="D405" s="287">
        <f>C405*B405</f>
        <v>11722.86</v>
      </c>
      <c r="E405" s="288">
        <f>(C405-C393)/C405</f>
        <v>1.305142260506395E-2</v>
      </c>
      <c r="F405" s="645">
        <f>D405/D408</f>
        <v>4.3205022988229369E-2</v>
      </c>
      <c r="G405" s="659">
        <v>36</v>
      </c>
      <c r="H405" s="521">
        <v>0.23</v>
      </c>
      <c r="I405" s="399">
        <f>D405-D393</f>
        <v>153</v>
      </c>
    </row>
    <row r="406" spans="1:10" ht="16" hidden="1" outlineLevel="2" thickBot="1" x14ac:dyDescent="0.4">
      <c r="A406" s="391" t="s">
        <v>7</v>
      </c>
      <c r="B406" s="392"/>
      <c r="C406" s="393"/>
      <c r="D406" s="394">
        <v>1660.15</v>
      </c>
      <c r="E406" s="593"/>
      <c r="F406" s="665">
        <f>SUM(F401:F405)</f>
        <v>0.99322543193334945</v>
      </c>
      <c r="G406" s="666">
        <f>AVERAGE(G401:G405)</f>
        <v>76.2</v>
      </c>
      <c r="H406" s="330">
        <f>AVERAGE(H401:H405)</f>
        <v>0.34800000000000003</v>
      </c>
      <c r="I406" s="667">
        <f>SUM(I401:I405)</f>
        <v>5511.5516699999935</v>
      </c>
    </row>
    <row r="407" spans="1:10" ht="16" hidden="1" outlineLevel="2" thickBot="1" x14ac:dyDescent="0.4">
      <c r="A407" s="342" t="s">
        <v>60</v>
      </c>
      <c r="B407" s="350"/>
      <c r="C407" s="351"/>
      <c r="D407" s="352">
        <v>178</v>
      </c>
      <c r="E407" s="332"/>
      <c r="G407" s="93">
        <f>0.423*C402</f>
        <v>82.311570000000003</v>
      </c>
    </row>
    <row r="408" spans="1:10" s="149" customFormat="1" ht="19" hidden="1" outlineLevel="2" thickBot="1" x14ac:dyDescent="0.5">
      <c r="A408" s="582" t="s">
        <v>62</v>
      </c>
      <c r="B408" s="583"/>
      <c r="C408" s="584"/>
      <c r="D408" s="585">
        <f>SUM(D401:D407)</f>
        <v>271330.95157000003</v>
      </c>
      <c r="E408" s="586">
        <f>D408-D396</f>
        <v>3718.7616700000362</v>
      </c>
      <c r="F408" s="587">
        <f>(D408-D396)/D396</f>
        <v>1.3896084746325064E-2</v>
      </c>
      <c r="G408" s="574"/>
      <c r="H408" s="148"/>
      <c r="I408" s="148"/>
      <c r="J408" s="148"/>
    </row>
    <row r="409" spans="1:10" hidden="1" outlineLevel="2" x14ac:dyDescent="0.35"/>
    <row r="410" spans="1:10" hidden="1" outlineLevel="2" x14ac:dyDescent="0.35">
      <c r="A410" s="113" t="s">
        <v>25</v>
      </c>
      <c r="B410" s="248" t="s">
        <v>26</v>
      </c>
      <c r="C410" s="249" t="s">
        <v>27</v>
      </c>
      <c r="D410" s="250">
        <f>D398+7</f>
        <v>43029</v>
      </c>
      <c r="E410" s="321" t="s">
        <v>28</v>
      </c>
      <c r="F410" s="251" t="s">
        <v>101</v>
      </c>
      <c r="G410" s="252">
        <v>17555</v>
      </c>
      <c r="H410" s="253">
        <f>(C411-G410)/G410</f>
        <v>0.32890914269438909</v>
      </c>
    </row>
    <row r="411" spans="1:10" hidden="1" outlineLevel="2" x14ac:dyDescent="0.35">
      <c r="A411" s="254" t="s">
        <v>32</v>
      </c>
      <c r="B411" s="255" t="str">
        <f ca="1">TEXT(TODAY(),"ddd")</f>
        <v>Sun</v>
      </c>
      <c r="C411" s="256">
        <v>23329</v>
      </c>
      <c r="D411" s="322">
        <f>C411-C399</f>
        <v>457</v>
      </c>
      <c r="E411" s="356"/>
      <c r="F411" s="608"/>
      <c r="G411" s="609">
        <v>4766</v>
      </c>
      <c r="H411" s="685">
        <f>(C412-G411)/G411</f>
        <v>0.39089383130507765</v>
      </c>
    </row>
    <row r="412" spans="1:10" hidden="1" outlineLevel="2" x14ac:dyDescent="0.35">
      <c r="A412" s="262" t="s">
        <v>36</v>
      </c>
      <c r="B412" s="263"/>
      <c r="C412" s="419">
        <v>6629</v>
      </c>
      <c r="D412" s="223">
        <f>C412-C400</f>
        <v>24</v>
      </c>
      <c r="E412" s="420">
        <f>(C412-C400)/C401</f>
        <v>0.1263823064770932</v>
      </c>
      <c r="F412" s="617" t="s">
        <v>37</v>
      </c>
      <c r="G412" s="686" t="s">
        <v>38</v>
      </c>
      <c r="H412" s="687" t="s">
        <v>102</v>
      </c>
    </row>
    <row r="413" spans="1:10" hidden="1" outlineLevel="2" x14ac:dyDescent="0.35">
      <c r="A413" s="269" t="s">
        <v>135</v>
      </c>
      <c r="B413" s="270">
        <v>260</v>
      </c>
      <c r="C413" s="271">
        <v>205.34</v>
      </c>
      <c r="D413" s="272">
        <f t="shared" ref="D413:D418" si="27">C413*B413</f>
        <v>53388.4</v>
      </c>
      <c r="E413" s="273">
        <f>(C413-C401)/C413</f>
        <v>7.5192363884289459E-2</v>
      </c>
      <c r="F413" s="617">
        <f>D413/D421</f>
        <v>0.1921438011803322</v>
      </c>
      <c r="G413" s="688">
        <v>18</v>
      </c>
      <c r="H413" s="689">
        <v>0.51</v>
      </c>
      <c r="I413" s="489">
        <f>D413-D401</f>
        <v>4014.4000000000015</v>
      </c>
    </row>
    <row r="414" spans="1:10" hidden="1" outlineLevel="2" x14ac:dyDescent="0.35">
      <c r="A414" s="197" t="s">
        <v>49</v>
      </c>
      <c r="B414" s="289">
        <v>267.423</v>
      </c>
      <c r="C414" s="290">
        <v>196.9</v>
      </c>
      <c r="D414" s="291">
        <f t="shared" si="27"/>
        <v>52655.5887</v>
      </c>
      <c r="E414" s="328">
        <f>(C414-C402)/C414</f>
        <v>1.1731843575419006E-2</v>
      </c>
      <c r="F414" s="645">
        <f>D414/D421</f>
        <v>0.18950642772973428</v>
      </c>
      <c r="G414" s="690">
        <v>48</v>
      </c>
      <c r="H414" s="492">
        <v>0.56000000000000005</v>
      </c>
      <c r="I414" s="493">
        <f>D414-D402</f>
        <v>617.7471299999961</v>
      </c>
    </row>
    <row r="415" spans="1:10" hidden="1" outlineLevel="2" x14ac:dyDescent="0.35">
      <c r="A415" s="284" t="s">
        <v>95</v>
      </c>
      <c r="B415" s="285">
        <v>130</v>
      </c>
      <c r="C415" s="286">
        <v>194.16</v>
      </c>
      <c r="D415" s="287">
        <f t="shared" si="27"/>
        <v>25240.799999999999</v>
      </c>
      <c r="E415" s="296">
        <f>(C415-C403)/C415</f>
        <v>-2.7451586320560429E-2</v>
      </c>
      <c r="F415" s="645">
        <f>D415/D421</f>
        <v>9.0841142585889975E-2</v>
      </c>
      <c r="G415" s="691">
        <v>229</v>
      </c>
      <c r="H415" s="492">
        <v>0.32</v>
      </c>
      <c r="I415" s="692">
        <f>D415-D403</f>
        <v>-692.90000000000146</v>
      </c>
    </row>
    <row r="416" spans="1:10" hidden="1" outlineLevel="2" x14ac:dyDescent="0.35">
      <c r="A416" s="386" t="s">
        <v>96</v>
      </c>
      <c r="B416" s="387">
        <v>371</v>
      </c>
      <c r="C416" s="388">
        <v>369.58</v>
      </c>
      <c r="D416" s="389">
        <f t="shared" si="27"/>
        <v>137114.18</v>
      </c>
      <c r="E416" s="390">
        <f>(C416-C404)/C416</f>
        <v>1.972509334920711E-2</v>
      </c>
      <c r="F416" s="645">
        <f>D416/D421</f>
        <v>0.49347123609106619</v>
      </c>
      <c r="G416" s="690">
        <v>50</v>
      </c>
      <c r="H416" s="492">
        <v>0.12</v>
      </c>
      <c r="I416" s="493">
        <f>D416-D404</f>
        <v>6689.7799999999843</v>
      </c>
    </row>
    <row r="417" spans="1:18" hidden="1" outlineLevel="2" x14ac:dyDescent="0.35">
      <c r="A417" s="295" t="s">
        <v>104</v>
      </c>
      <c r="B417" s="285">
        <v>77</v>
      </c>
      <c r="C417" s="286">
        <v>76.239999999999995</v>
      </c>
      <c r="D417" s="287">
        <f t="shared" si="27"/>
        <v>5870.48</v>
      </c>
      <c r="E417" s="296">
        <f>(C417-C405)/C417</f>
        <v>-4.9842602308500742E-3</v>
      </c>
      <c r="F417" s="645">
        <f>D417/D421</f>
        <v>2.112774201798736E-2</v>
      </c>
      <c r="G417" s="693">
        <v>36</v>
      </c>
      <c r="H417" s="492">
        <v>0.23</v>
      </c>
      <c r="I417" s="493"/>
    </row>
    <row r="418" spans="1:18" ht="16" hidden="1" outlineLevel="2" thickBot="1" x14ac:dyDescent="0.4">
      <c r="A418" s="694" t="s">
        <v>138</v>
      </c>
      <c r="B418" s="695">
        <v>500</v>
      </c>
      <c r="C418" s="696">
        <v>3.47</v>
      </c>
      <c r="D418" s="697">
        <f t="shared" si="27"/>
        <v>1735</v>
      </c>
      <c r="E418" s="698"/>
      <c r="F418" s="645"/>
      <c r="G418" s="699"/>
      <c r="H418" s="498"/>
      <c r="I418" s="493">
        <f>500*(
C418-2.93)</f>
        <v>270</v>
      </c>
    </row>
    <row r="419" spans="1:18" ht="16" hidden="1" outlineLevel="2" thickBot="1" x14ac:dyDescent="0.4">
      <c r="A419" s="304" t="s">
        <v>7</v>
      </c>
      <c r="B419" s="285"/>
      <c r="C419" s="286"/>
      <c r="D419" s="287">
        <v>1663.03</v>
      </c>
      <c r="E419" s="700"/>
      <c r="F419" s="665">
        <f>SUM(F413:F417)</f>
        <v>0.98709034960501008</v>
      </c>
      <c r="G419" s="666">
        <f>AVERAGE(G413:G417)</f>
        <v>76.2</v>
      </c>
      <c r="H419" s="501">
        <f>AVERAGE(H413:H417)</f>
        <v>0.34800000000000003</v>
      </c>
      <c r="I419" s="667">
        <f>SUM(I413:I417)</f>
        <v>10629.02712999998</v>
      </c>
    </row>
    <row r="420" spans="1:18" ht="16" hidden="1" outlineLevel="2" thickBot="1" x14ac:dyDescent="0.4">
      <c r="A420" s="379" t="s">
        <v>60</v>
      </c>
      <c r="B420" s="380"/>
      <c r="C420" s="381"/>
      <c r="D420" s="382">
        <v>189</v>
      </c>
      <c r="E420" s="383"/>
      <c r="G420" s="93">
        <f>0.423*C414</f>
        <v>83.288700000000006</v>
      </c>
    </row>
    <row r="421" spans="1:18" s="149" customFormat="1" ht="19" hidden="1" outlineLevel="2" thickBot="1" x14ac:dyDescent="0.5">
      <c r="A421" s="582" t="s">
        <v>62</v>
      </c>
      <c r="B421" s="583"/>
      <c r="C421" s="584"/>
      <c r="D421" s="585">
        <f>SUM(D413:D420)</f>
        <v>277856.47869999998</v>
      </c>
      <c r="E421" s="586">
        <f>D421-D408</f>
        <v>6525.527129999944</v>
      </c>
      <c r="F421" s="587">
        <f>(D421-D408)/D408</f>
        <v>2.405006539888406E-2</v>
      </c>
      <c r="G421" s="574"/>
      <c r="H421" s="148"/>
      <c r="I421" s="148"/>
      <c r="J421" s="148"/>
    </row>
    <row r="422" spans="1:18" hidden="1" outlineLevel="2" x14ac:dyDescent="0.35"/>
    <row r="423" spans="1:18" hidden="1" outlineLevel="2" x14ac:dyDescent="0.35">
      <c r="A423" s="701" t="s">
        <v>25</v>
      </c>
      <c r="B423" s="702" t="s">
        <v>26</v>
      </c>
      <c r="C423" s="703" t="s">
        <v>27</v>
      </c>
      <c r="D423" s="704">
        <f>D410+7</f>
        <v>43036</v>
      </c>
      <c r="E423" s="705" t="s">
        <v>28</v>
      </c>
      <c r="F423" s="511" t="s">
        <v>101</v>
      </c>
      <c r="G423" s="252">
        <v>17555</v>
      </c>
      <c r="H423" s="253">
        <f>(C424-G423)/G423</f>
        <v>0.39185417260039873</v>
      </c>
    </row>
    <row r="424" spans="1:18" hidden="1" outlineLevel="2" x14ac:dyDescent="0.35">
      <c r="A424" s="706" t="s">
        <v>32</v>
      </c>
      <c r="B424" s="255" t="str">
        <f ca="1">TEXT(TODAY(),"ddd")</f>
        <v>Sun</v>
      </c>
      <c r="C424" s="256">
        <v>24434</v>
      </c>
      <c r="D424" s="322">
        <f>C424-C411</f>
        <v>1105</v>
      </c>
      <c r="E424" s="707"/>
      <c r="F424" s="708"/>
      <c r="G424" s="609">
        <v>4766</v>
      </c>
      <c r="H424" s="685">
        <f>(C425-G424)/G424</f>
        <v>0.40600083927822073</v>
      </c>
    </row>
    <row r="425" spans="1:18" hidden="1" outlineLevel="2" x14ac:dyDescent="0.35">
      <c r="A425" s="709" t="s">
        <v>36</v>
      </c>
      <c r="B425" s="263"/>
      <c r="C425" s="419">
        <v>6701</v>
      </c>
      <c r="D425" s="223">
        <f>C425-C412</f>
        <v>72</v>
      </c>
      <c r="E425" s="482">
        <f>(C425-C412)/C412</f>
        <v>1.0861366721979182E-2</v>
      </c>
      <c r="F425" s="710" t="s">
        <v>37</v>
      </c>
      <c r="G425" s="686" t="s">
        <v>38</v>
      </c>
      <c r="H425" s="687" t="s">
        <v>102</v>
      </c>
    </row>
    <row r="426" spans="1:18" hidden="1" outlineLevel="2" x14ac:dyDescent="0.35">
      <c r="A426" s="711" t="s">
        <v>135</v>
      </c>
      <c r="B426" s="270">
        <v>260</v>
      </c>
      <c r="C426" s="271">
        <v>208</v>
      </c>
      <c r="D426" s="272">
        <f>C426*B426</f>
        <v>54080</v>
      </c>
      <c r="E426" s="712">
        <f>(C426-C413)/C426</f>
        <v>1.2788461538461523E-2</v>
      </c>
      <c r="F426" s="710">
        <f>D426/D432</f>
        <v>0.1920858588918275</v>
      </c>
      <c r="G426" s="688">
        <v>18</v>
      </c>
      <c r="H426" s="689">
        <v>0.51</v>
      </c>
      <c r="I426" s="489">
        <f>D426-D413</f>
        <v>691.59999999999854</v>
      </c>
    </row>
    <row r="427" spans="1:18" hidden="1" outlineLevel="2" x14ac:dyDescent="0.35">
      <c r="A427" s="713" t="s">
        <v>49</v>
      </c>
      <c r="B427" s="289">
        <v>267.423</v>
      </c>
      <c r="C427" s="290">
        <v>201.86</v>
      </c>
      <c r="D427" s="291">
        <f>C427*B427</f>
        <v>53982.006780000003</v>
      </c>
      <c r="E427" s="714">
        <f>(C427-C414)/C427</f>
        <v>2.4571485187753928E-2</v>
      </c>
      <c r="F427" s="457">
        <f>D427/D432</f>
        <v>0.19173779839202582</v>
      </c>
      <c r="G427" s="690">
        <v>48</v>
      </c>
      <c r="H427" s="492">
        <v>0.56000000000000005</v>
      </c>
      <c r="I427" s="493">
        <f>D427-D414</f>
        <v>1326.4180800000031</v>
      </c>
    </row>
    <row r="428" spans="1:18" hidden="1" outlineLevel="2" x14ac:dyDescent="0.35">
      <c r="A428" s="715" t="s">
        <v>95</v>
      </c>
      <c r="B428" s="285">
        <v>130</v>
      </c>
      <c r="C428" s="286">
        <v>199.54</v>
      </c>
      <c r="D428" s="287">
        <f>C428*B428</f>
        <v>25940.2</v>
      </c>
      <c r="E428" s="495">
        <f>(C428-C415)/C428</f>
        <v>2.6962012629046787E-2</v>
      </c>
      <c r="F428" s="457">
        <f>D428/D432</f>
        <v>9.2136567988642462E-2</v>
      </c>
      <c r="G428" s="691">
        <v>229</v>
      </c>
      <c r="H428" s="492">
        <v>0.32</v>
      </c>
      <c r="I428" s="496">
        <f>D428-D415</f>
        <v>699.40000000000146</v>
      </c>
    </row>
    <row r="429" spans="1:18" hidden="1" outlineLevel="2" x14ac:dyDescent="0.35">
      <c r="A429" s="716" t="s">
        <v>96</v>
      </c>
      <c r="B429" s="387">
        <v>384</v>
      </c>
      <c r="C429" s="388">
        <v>373.78</v>
      </c>
      <c r="D429" s="389">
        <f>C429*B429</f>
        <v>143531.51999999999</v>
      </c>
      <c r="E429" s="717">
        <f>(C429-C416)/C429</f>
        <v>1.1236556263042402E-2</v>
      </c>
      <c r="F429" s="457">
        <f>D429/D432</f>
        <v>0.50980723552606355</v>
      </c>
      <c r="G429" s="690">
        <v>50</v>
      </c>
      <c r="H429" s="492">
        <v>0.12</v>
      </c>
      <c r="I429" s="493">
        <f>D429-D416</f>
        <v>6417.3399999999965</v>
      </c>
    </row>
    <row r="430" spans="1:18" ht="16" hidden="1" outlineLevel="2" thickBot="1" x14ac:dyDescent="0.4">
      <c r="A430" s="718" t="s">
        <v>7</v>
      </c>
      <c r="B430" s="337"/>
      <c r="C430" s="338"/>
      <c r="D430" s="339">
        <v>1660.86</v>
      </c>
      <c r="E430" s="719"/>
      <c r="F430" s="720">
        <f>SUM(F426:F429)</f>
        <v>0.98576746079855937</v>
      </c>
      <c r="G430" s="666">
        <f>AVERAGE(G426:G429)</f>
        <v>86.25</v>
      </c>
      <c r="H430" s="501">
        <f>AVERAGE(H426:H429)</f>
        <v>0.37750000000000006</v>
      </c>
      <c r="I430" s="667">
        <f>SUM(I426:I429)</f>
        <v>9134.7580799999996</v>
      </c>
    </row>
    <row r="431" spans="1:18" ht="16" hidden="1" outlineLevel="2" thickBot="1" x14ac:dyDescent="0.4">
      <c r="A431" s="721" t="s">
        <v>60</v>
      </c>
      <c r="B431" s="722"/>
      <c r="C431" s="723"/>
      <c r="D431" s="724">
        <v>2346.1799999999998</v>
      </c>
      <c r="E431" s="725"/>
      <c r="G431" s="93">
        <f>0.423*C427</f>
        <v>85.386780000000002</v>
      </c>
    </row>
    <row r="432" spans="1:18" s="149" customFormat="1" ht="19" hidden="1" outlineLevel="2" thickBot="1" x14ac:dyDescent="0.5">
      <c r="A432" s="726" t="s">
        <v>62</v>
      </c>
      <c r="B432" s="583"/>
      <c r="C432" s="584"/>
      <c r="D432" s="585">
        <f>SUM(D426:D431)</f>
        <v>281540.76678000001</v>
      </c>
      <c r="E432" s="586">
        <f>D432-D421</f>
        <v>3684.2880800000275</v>
      </c>
      <c r="F432" s="587">
        <f>(D432-D421)/D421</f>
        <v>1.325968031135215E-2</v>
      </c>
      <c r="G432" s="574"/>
      <c r="H432" s="148"/>
      <c r="I432" s="148"/>
      <c r="J432" s="148"/>
      <c r="R432" s="727"/>
    </row>
    <row r="433" spans="1:10" hidden="1" outlineLevel="2" x14ac:dyDescent="0.35"/>
    <row r="434" spans="1:10" hidden="1" outlineLevel="2" x14ac:dyDescent="0.35">
      <c r="A434" s="701" t="s">
        <v>25</v>
      </c>
      <c r="B434" s="702" t="s">
        <v>26</v>
      </c>
      <c r="C434" s="703" t="s">
        <v>27</v>
      </c>
      <c r="D434" s="704">
        <f>D423+7</f>
        <v>43043</v>
      </c>
      <c r="E434" s="705" t="s">
        <v>28</v>
      </c>
      <c r="F434" s="511" t="s">
        <v>101</v>
      </c>
      <c r="G434" s="252">
        <v>17555</v>
      </c>
      <c r="H434" s="253">
        <f>(C435-G434)/G434</f>
        <v>0.34087154656792934</v>
      </c>
    </row>
    <row r="435" spans="1:10" hidden="1" outlineLevel="2" x14ac:dyDescent="0.35">
      <c r="A435" s="706" t="s">
        <v>32</v>
      </c>
      <c r="B435" s="255" t="str">
        <f ca="1">TEXT(TODAY(),"ddd")</f>
        <v>Sun</v>
      </c>
      <c r="C435" s="256">
        <v>23539</v>
      </c>
      <c r="D435" s="257">
        <f>C435-C424</f>
        <v>-895</v>
      </c>
      <c r="E435" s="707"/>
      <c r="F435" s="708"/>
      <c r="G435" s="609">
        <v>4766</v>
      </c>
      <c r="H435" s="685">
        <f>(C436-G435)/G435</f>
        <v>0.41921947125472092</v>
      </c>
    </row>
    <row r="436" spans="1:10" hidden="1" outlineLevel="2" x14ac:dyDescent="0.35">
      <c r="A436" s="709" t="s">
        <v>36</v>
      </c>
      <c r="B436" s="263"/>
      <c r="C436" s="419">
        <v>6764</v>
      </c>
      <c r="D436" s="223">
        <f>C436-C425</f>
        <v>63</v>
      </c>
      <c r="E436" s="482">
        <f>(C436-C425)/C425</f>
        <v>9.4015818534547088E-3</v>
      </c>
      <c r="F436" s="710" t="s">
        <v>37</v>
      </c>
      <c r="G436" s="686" t="s">
        <v>38</v>
      </c>
      <c r="H436" s="687" t="s">
        <v>102</v>
      </c>
    </row>
    <row r="437" spans="1:10" hidden="1" outlineLevel="2" x14ac:dyDescent="0.35">
      <c r="A437" s="711" t="s">
        <v>135</v>
      </c>
      <c r="B437" s="270">
        <v>260</v>
      </c>
      <c r="C437" s="271">
        <v>207.07</v>
      </c>
      <c r="D437" s="272">
        <f>C437*B437</f>
        <v>53838.2</v>
      </c>
      <c r="E437" s="712">
        <f>(C437-C426)/C437</f>
        <v>-4.4912348481190266E-3</v>
      </c>
      <c r="F437" s="710">
        <f>D437/D443</f>
        <v>0.18679903184447028</v>
      </c>
      <c r="G437" s="688">
        <v>18</v>
      </c>
      <c r="H437" s="689">
        <v>0.51</v>
      </c>
      <c r="I437" s="489">
        <f>D437-D426</f>
        <v>-241.80000000000291</v>
      </c>
    </row>
    <row r="438" spans="1:10" hidden="1" outlineLevel="2" x14ac:dyDescent="0.35">
      <c r="A438" s="713" t="s">
        <v>49</v>
      </c>
      <c r="B438" s="289">
        <v>267.423</v>
      </c>
      <c r="C438" s="290">
        <v>208.69</v>
      </c>
      <c r="D438" s="291">
        <f>C438*B438</f>
        <v>55808.505870000001</v>
      </c>
      <c r="E438" s="714">
        <f>(C438-C427)/C438</f>
        <v>3.2727969715846392E-2</v>
      </c>
      <c r="F438" s="457">
        <f>D438/D443</f>
        <v>0.19363527876493711</v>
      </c>
      <c r="G438" s="690">
        <v>48</v>
      </c>
      <c r="H438" s="492">
        <v>0.56000000000000005</v>
      </c>
      <c r="I438" s="493">
        <f>D438-D427</f>
        <v>1826.4990899999975</v>
      </c>
    </row>
    <row r="439" spans="1:10" hidden="1" outlineLevel="2" x14ac:dyDescent="0.35">
      <c r="A439" s="715" t="s">
        <v>137</v>
      </c>
      <c r="B439" s="285">
        <v>264</v>
      </c>
      <c r="C439" s="286">
        <v>194.9</v>
      </c>
      <c r="D439" s="287">
        <f>C439*B439</f>
        <v>51453.599999999999</v>
      </c>
      <c r="E439" s="714">
        <f>(C439-C428)/C439</f>
        <v>-2.3807080554130253E-2</v>
      </c>
      <c r="F439" s="457">
        <f>D439/D443</f>
        <v>0.17852533451921937</v>
      </c>
      <c r="G439" s="691">
        <v>112</v>
      </c>
      <c r="H439" s="492">
        <v>0.32</v>
      </c>
      <c r="I439" s="496">
        <f>(C439-187.63)*B439</f>
        <v>1919.2800000000027</v>
      </c>
    </row>
    <row r="440" spans="1:10" hidden="1" outlineLevel="2" x14ac:dyDescent="0.35">
      <c r="A440" s="716" t="s">
        <v>96</v>
      </c>
      <c r="B440" s="387">
        <v>324</v>
      </c>
      <c r="C440" s="388">
        <v>384.25</v>
      </c>
      <c r="D440" s="389">
        <f>C440*B440</f>
        <v>124497</v>
      </c>
      <c r="E440" s="717">
        <f>(C440-C429)/C440</f>
        <v>2.7247885491216726E-2</v>
      </c>
      <c r="F440" s="457">
        <f>D440/D443</f>
        <v>0.4319594464068453</v>
      </c>
      <c r="G440" s="690">
        <v>50</v>
      </c>
      <c r="H440" s="492">
        <v>0.12</v>
      </c>
      <c r="I440" s="493">
        <f>(C440-C429)*B440</f>
        <v>3392.2800000000088</v>
      </c>
    </row>
    <row r="441" spans="1:10" ht="16" hidden="1" outlineLevel="2" thickBot="1" x14ac:dyDescent="0.4">
      <c r="A441" s="718" t="s">
        <v>7</v>
      </c>
      <c r="B441" s="337"/>
      <c r="C441" s="338"/>
      <c r="D441" s="339">
        <v>1668.03</v>
      </c>
      <c r="E441" s="340"/>
      <c r="F441" s="594">
        <f>SUM(F437:F440)</f>
        <v>0.99091909153547197</v>
      </c>
      <c r="G441" s="728">
        <f>AVERAGE(G437:G440)</f>
        <v>57</v>
      </c>
      <c r="H441" s="729">
        <f>AVERAGE(H437:H440)</f>
        <v>0.37750000000000006</v>
      </c>
      <c r="I441" s="730">
        <f>SUM(I437:I440)</f>
        <v>6896.2590900000059</v>
      </c>
    </row>
    <row r="442" spans="1:10" ht="16" hidden="1" outlineLevel="2" thickBot="1" x14ac:dyDescent="0.4">
      <c r="A442" s="721" t="s">
        <v>60</v>
      </c>
      <c r="B442" s="722"/>
      <c r="C442" s="723"/>
      <c r="D442" s="724">
        <v>949.22</v>
      </c>
      <c r="E442" s="725"/>
      <c r="G442" s="93">
        <f>0.423*C438</f>
        <v>88.275869999999998</v>
      </c>
    </row>
    <row r="443" spans="1:10" s="149" customFormat="1" ht="19" hidden="1" outlineLevel="2" thickBot="1" x14ac:dyDescent="0.5">
      <c r="A443" s="726" t="s">
        <v>62</v>
      </c>
      <c r="B443" s="583"/>
      <c r="C443" s="584"/>
      <c r="D443" s="585">
        <f>SUM(D437:D442)</f>
        <v>288214.55587000004</v>
      </c>
      <c r="E443" s="586">
        <f>D443-D432</f>
        <v>6673.7890900000348</v>
      </c>
      <c r="F443" s="587">
        <f>(D443-D432)/D432</f>
        <v>2.3704521253986033E-2</v>
      </c>
      <c r="G443" s="574"/>
      <c r="H443" s="148"/>
      <c r="I443" s="148"/>
      <c r="J443" s="148"/>
    </row>
    <row r="444" spans="1:10" hidden="1" outlineLevel="2" x14ac:dyDescent="0.35"/>
    <row r="445" spans="1:10" hidden="1" outlineLevel="2" x14ac:dyDescent="0.35">
      <c r="A445" s="701" t="s">
        <v>25</v>
      </c>
      <c r="B445" s="702" t="s">
        <v>26</v>
      </c>
      <c r="C445" s="703" t="s">
        <v>27</v>
      </c>
      <c r="D445" s="704">
        <f>D434+7</f>
        <v>43050</v>
      </c>
      <c r="E445" s="705" t="s">
        <v>28</v>
      </c>
      <c r="F445" s="511" t="s">
        <v>101</v>
      </c>
      <c r="G445" s="252">
        <v>17555</v>
      </c>
      <c r="H445" s="253">
        <f>(C446-G445)/G445</f>
        <v>0.33420677869552834</v>
      </c>
    </row>
    <row r="446" spans="1:10" hidden="1" outlineLevel="2" x14ac:dyDescent="0.35">
      <c r="A446" s="706" t="s">
        <v>32</v>
      </c>
      <c r="B446" s="255" t="str">
        <f ca="1">TEXT(TODAY(),"ddd")</f>
        <v>Sun</v>
      </c>
      <c r="C446" s="256">
        <v>23422</v>
      </c>
      <c r="D446" s="322">
        <f>C446-C435</f>
        <v>-117</v>
      </c>
      <c r="E446" s="707"/>
      <c r="F446" s="708"/>
      <c r="G446" s="609">
        <v>4766</v>
      </c>
      <c r="H446" s="685">
        <f>(C447-G446)/G446</f>
        <v>0.41628199748216532</v>
      </c>
    </row>
    <row r="447" spans="1:10" hidden="1" outlineLevel="2" x14ac:dyDescent="0.35">
      <c r="A447" s="709" t="s">
        <v>36</v>
      </c>
      <c r="B447" s="263"/>
      <c r="C447" s="419">
        <v>6750</v>
      </c>
      <c r="D447" s="223">
        <f>C447-C436</f>
        <v>-14</v>
      </c>
      <c r="E447" s="482">
        <f>(C447-C436)/C436</f>
        <v>-2.0697811945594325E-3</v>
      </c>
      <c r="F447" s="710" t="s">
        <v>37</v>
      </c>
      <c r="G447" s="618" t="s">
        <v>38</v>
      </c>
      <c r="H447" s="731" t="s">
        <v>102</v>
      </c>
    </row>
    <row r="448" spans="1:10" hidden="1" outlineLevel="2" x14ac:dyDescent="0.35">
      <c r="A448" s="711" t="s">
        <v>135</v>
      </c>
      <c r="B448" s="270">
        <v>260</v>
      </c>
      <c r="C448" s="271">
        <v>207.39</v>
      </c>
      <c r="D448" s="272">
        <f>C448*B448</f>
        <v>53921.399999999994</v>
      </c>
      <c r="E448" s="273">
        <f>(C448-C437)/C448</f>
        <v>1.5429866435218342E-3</v>
      </c>
      <c r="F448" s="617">
        <f>D448/D455</f>
        <v>0.18468995811920799</v>
      </c>
      <c r="G448" s="688">
        <v>18</v>
      </c>
      <c r="H448" s="488">
        <v>0.51</v>
      </c>
      <c r="I448" s="489">
        <f>D448-D437</f>
        <v>83.19999999999709</v>
      </c>
    </row>
    <row r="449" spans="1:10" hidden="1" outlineLevel="2" x14ac:dyDescent="0.35">
      <c r="A449" s="713" t="s">
        <v>49</v>
      </c>
      <c r="B449" s="289">
        <v>267.423</v>
      </c>
      <c r="C449" s="290">
        <v>216.14</v>
      </c>
      <c r="D449" s="291">
        <f>C449*B449</f>
        <v>57800.807219999995</v>
      </c>
      <c r="E449" s="328">
        <f>(C449-C438)/C449</f>
        <v>3.4468400111039091E-2</v>
      </c>
      <c r="F449" s="645">
        <f>D449/D455</f>
        <v>0.1979775870937738</v>
      </c>
      <c r="G449" s="690">
        <v>48</v>
      </c>
      <c r="H449" s="492">
        <v>0.56000000000000005</v>
      </c>
      <c r="I449" s="493">
        <f>D449-D438</f>
        <v>1992.3013499999943</v>
      </c>
    </row>
    <row r="450" spans="1:10" hidden="1" outlineLevel="2" x14ac:dyDescent="0.35">
      <c r="A450" s="715" t="s">
        <v>137</v>
      </c>
      <c r="B450" s="285">
        <v>264</v>
      </c>
      <c r="C450" s="286">
        <v>195.21</v>
      </c>
      <c r="D450" s="287">
        <f>C450*B450</f>
        <v>51535.44</v>
      </c>
      <c r="E450" s="288">
        <f>(C450-C439)/C450</f>
        <v>1.588033399928294E-3</v>
      </c>
      <c r="F450" s="645">
        <f>D450/D455</f>
        <v>0.17651763966171052</v>
      </c>
      <c r="G450" s="691">
        <v>229</v>
      </c>
      <c r="H450" s="492">
        <v>0.32</v>
      </c>
      <c r="I450" s="496">
        <f>D450-D439</f>
        <v>81.840000000003783</v>
      </c>
    </row>
    <row r="451" spans="1:10" hidden="1" outlineLevel="2" x14ac:dyDescent="0.35">
      <c r="A451" s="716" t="s">
        <v>96</v>
      </c>
      <c r="B451" s="387">
        <v>324</v>
      </c>
      <c r="C451" s="388">
        <v>389.15</v>
      </c>
      <c r="D451" s="389">
        <f>C451*B451</f>
        <v>126084.59999999999</v>
      </c>
      <c r="E451" s="390">
        <f>(C451-C440)/C451</f>
        <v>1.259154567647431E-2</v>
      </c>
      <c r="F451" s="645">
        <f>D451/D455</f>
        <v>0.43186118115399624</v>
      </c>
      <c r="G451" s="690">
        <v>50</v>
      </c>
      <c r="H451" s="492">
        <v>0.12</v>
      </c>
      <c r="I451" s="493">
        <f>D451-D440</f>
        <v>1587.5999999999913</v>
      </c>
    </row>
    <row r="452" spans="1:10" ht="16" hidden="1" outlineLevel="2" thickBot="1" x14ac:dyDescent="0.4">
      <c r="A452" s="716" t="s">
        <v>139</v>
      </c>
      <c r="B452" s="387">
        <v>27</v>
      </c>
      <c r="C452" s="388">
        <v>33.25</v>
      </c>
      <c r="D452" s="389">
        <f>C452*B452</f>
        <v>897.75</v>
      </c>
      <c r="E452" s="390"/>
      <c r="F452" s="645"/>
      <c r="G452" s="732"/>
      <c r="H452" s="498"/>
      <c r="I452" s="493"/>
    </row>
    <row r="453" spans="1:10" ht="16" hidden="1" outlineLevel="2" thickBot="1" x14ac:dyDescent="0.4">
      <c r="A453" s="718" t="s">
        <v>7</v>
      </c>
      <c r="B453" s="337"/>
      <c r="C453" s="338"/>
      <c r="D453" s="339">
        <v>1670.29</v>
      </c>
      <c r="E453" s="340"/>
      <c r="F453" s="665">
        <f>SUM(F448:F451)</f>
        <v>0.99104636602868856</v>
      </c>
      <c r="G453" s="666">
        <f>AVERAGE(G448:G451)</f>
        <v>86.25</v>
      </c>
      <c r="H453" s="501">
        <f>AVERAGE(H448:H451)</f>
        <v>0.37750000000000006</v>
      </c>
      <c r="I453" s="667">
        <f>SUM(I448:I451)</f>
        <v>3744.9413499999864</v>
      </c>
    </row>
    <row r="454" spans="1:10" ht="16" hidden="1" outlineLevel="2" thickBot="1" x14ac:dyDescent="0.4">
      <c r="A454" s="721" t="s">
        <v>60</v>
      </c>
      <c r="B454" s="722"/>
      <c r="C454" s="723"/>
      <c r="D454" s="724">
        <v>46.03</v>
      </c>
      <c r="E454" s="725"/>
      <c r="G454" s="93">
        <f>0.423*C449</f>
        <v>91.427219999999991</v>
      </c>
    </row>
    <row r="455" spans="1:10" s="149" customFormat="1" ht="19" hidden="1" outlineLevel="2" thickBot="1" x14ac:dyDescent="0.5">
      <c r="A455" s="726" t="s">
        <v>62</v>
      </c>
      <c r="B455" s="583"/>
      <c r="C455" s="584"/>
      <c r="D455" s="585">
        <f>SUM(D448:D454)</f>
        <v>291956.31721999997</v>
      </c>
      <c r="E455" s="586">
        <f>D455-D443</f>
        <v>3741.7613499999279</v>
      </c>
      <c r="F455" s="587">
        <f>(D455-D443)/D443</f>
        <v>1.2982555092351614E-2</v>
      </c>
      <c r="G455" s="574"/>
      <c r="H455" s="148"/>
      <c r="I455" s="148"/>
      <c r="J455" s="148"/>
    </row>
    <row r="456" spans="1:10" hidden="1" outlineLevel="2" x14ac:dyDescent="0.35"/>
    <row r="457" spans="1:10" hidden="1" outlineLevel="2" x14ac:dyDescent="0.35">
      <c r="A457" s="701" t="s">
        <v>25</v>
      </c>
      <c r="B457" s="702" t="s">
        <v>26</v>
      </c>
      <c r="C457" s="703" t="s">
        <v>27</v>
      </c>
      <c r="D457" s="704">
        <f>D445+7</f>
        <v>43057</v>
      </c>
      <c r="E457" s="705" t="s">
        <v>28</v>
      </c>
      <c r="F457" s="511" t="s">
        <v>101</v>
      </c>
      <c r="G457" s="252">
        <v>17555</v>
      </c>
      <c r="H457" s="253">
        <f>(C458-G457)/G457</f>
        <v>0.33056109370549702</v>
      </c>
    </row>
    <row r="458" spans="1:10" hidden="1" outlineLevel="2" x14ac:dyDescent="0.35">
      <c r="A458" s="706" t="s">
        <v>32</v>
      </c>
      <c r="B458" s="255" t="str">
        <f ca="1">TEXT(TODAY(),"ddd")</f>
        <v>Sun</v>
      </c>
      <c r="C458" s="256">
        <v>23358</v>
      </c>
      <c r="D458" s="257">
        <f>C458-C446</f>
        <v>-64</v>
      </c>
      <c r="E458" s="707"/>
      <c r="F458" s="708"/>
      <c r="G458" s="609">
        <v>4766</v>
      </c>
      <c r="H458" s="685">
        <f>(C459-G458)/G458</f>
        <v>0.42299622324800673</v>
      </c>
    </row>
    <row r="459" spans="1:10" hidden="1" outlineLevel="2" x14ac:dyDescent="0.35">
      <c r="A459" s="709" t="s">
        <v>36</v>
      </c>
      <c r="B459" s="263"/>
      <c r="C459" s="419">
        <v>6782</v>
      </c>
      <c r="D459" s="223">
        <f>C459-C447</f>
        <v>32</v>
      </c>
      <c r="E459" s="482">
        <f>(C459-C447)/C447</f>
        <v>4.7407407407407407E-3</v>
      </c>
      <c r="F459" s="710" t="s">
        <v>37</v>
      </c>
      <c r="G459" s="618" t="s">
        <v>38</v>
      </c>
      <c r="H459" s="731" t="s">
        <v>102</v>
      </c>
    </row>
    <row r="460" spans="1:10" hidden="1" outlineLevel="2" x14ac:dyDescent="0.35">
      <c r="A460" s="711" t="s">
        <v>135</v>
      </c>
      <c r="B460" s="270">
        <v>260</v>
      </c>
      <c r="C460" s="271">
        <v>210.47</v>
      </c>
      <c r="D460" s="272">
        <f>C460*B460</f>
        <v>54722.2</v>
      </c>
      <c r="E460" s="273">
        <f>(C460-C448)/C460</f>
        <v>1.463391457214811E-2</v>
      </c>
      <c r="F460" s="617">
        <f>D460/D467</f>
        <v>0.1871076744027548</v>
      </c>
      <c r="G460" s="688">
        <v>18</v>
      </c>
      <c r="H460" s="488">
        <v>0.51</v>
      </c>
      <c r="I460" s="489">
        <f>D460-D448</f>
        <v>800.80000000000291</v>
      </c>
    </row>
    <row r="461" spans="1:10" hidden="1" outlineLevel="2" x14ac:dyDescent="0.35">
      <c r="A461" s="713" t="s">
        <v>49</v>
      </c>
      <c r="B461" s="289">
        <v>267.423</v>
      </c>
      <c r="C461" s="290">
        <v>211.36</v>
      </c>
      <c r="D461" s="291">
        <f>C461*B461</f>
        <v>56522.525280000002</v>
      </c>
      <c r="E461" s="292">
        <f>(C461-C449)/C461</f>
        <v>-2.261544284632841E-2</v>
      </c>
      <c r="F461" s="645">
        <f>D461/D467</f>
        <v>0.19326339687570523</v>
      </c>
      <c r="G461" s="690">
        <v>48</v>
      </c>
      <c r="H461" s="492">
        <v>0.56000000000000005</v>
      </c>
      <c r="I461" s="733">
        <f>D461-D449</f>
        <v>-1278.2819399999935</v>
      </c>
    </row>
    <row r="462" spans="1:10" hidden="1" outlineLevel="2" x14ac:dyDescent="0.35">
      <c r="A462" s="715" t="s">
        <v>137</v>
      </c>
      <c r="B462" s="285">
        <v>264</v>
      </c>
      <c r="C462" s="286">
        <v>194.32</v>
      </c>
      <c r="D462" s="287">
        <f>C462*B462</f>
        <v>51300.479999999996</v>
      </c>
      <c r="E462" s="296">
        <f>(C462-C450)/C462</f>
        <v>-4.5800741045698579E-3</v>
      </c>
      <c r="F462" s="645">
        <f>D462/D467</f>
        <v>0.17540803382438999</v>
      </c>
      <c r="G462" s="691">
        <v>229</v>
      </c>
      <c r="H462" s="492">
        <v>0.32</v>
      </c>
      <c r="I462" s="692">
        <f>D462-D450</f>
        <v>-234.9600000000064</v>
      </c>
    </row>
    <row r="463" spans="1:10" hidden="1" outlineLevel="2" x14ac:dyDescent="0.35">
      <c r="A463" s="716" t="s">
        <v>96</v>
      </c>
      <c r="B463" s="387">
        <v>324</v>
      </c>
      <c r="C463" s="388">
        <v>392.48</v>
      </c>
      <c r="D463" s="389">
        <f>C463*B463</f>
        <v>127163.52</v>
      </c>
      <c r="E463" s="390">
        <f>(C463-C451)/C463</f>
        <v>8.4845087647779267E-3</v>
      </c>
      <c r="F463" s="645">
        <f>D463/D467</f>
        <v>0.43480105873061026</v>
      </c>
      <c r="G463" s="690">
        <v>50</v>
      </c>
      <c r="H463" s="492">
        <v>0.12</v>
      </c>
      <c r="I463" s="493">
        <f>D463-D451</f>
        <v>1078.9200000000128</v>
      </c>
    </row>
    <row r="464" spans="1:10" ht="16" hidden="1" outlineLevel="2" thickBot="1" x14ac:dyDescent="0.4">
      <c r="A464" s="716" t="s">
        <v>139</v>
      </c>
      <c r="B464" s="387">
        <v>27</v>
      </c>
      <c r="C464" s="388">
        <v>38.590000000000003</v>
      </c>
      <c r="D464" s="389">
        <f>C464*B464</f>
        <v>1041.93</v>
      </c>
      <c r="E464" s="390">
        <f>(C464-C452)/C464</f>
        <v>0.13837781808758753</v>
      </c>
      <c r="F464" s="645"/>
      <c r="G464" s="732"/>
      <c r="H464" s="498"/>
      <c r="I464" s="493">
        <f>D464-D452</f>
        <v>144.18000000000006</v>
      </c>
    </row>
    <row r="465" spans="1:9" ht="16" hidden="1" outlineLevel="2" thickBot="1" x14ac:dyDescent="0.4">
      <c r="A465" s="718" t="s">
        <v>7</v>
      </c>
      <c r="B465" s="337"/>
      <c r="C465" s="338"/>
      <c r="D465" s="339">
        <v>1667.03</v>
      </c>
      <c r="E465" s="340"/>
      <c r="F465" s="665">
        <f>SUM(F460:F463)</f>
        <v>0.99058016383346026</v>
      </c>
      <c r="G465" s="666">
        <f>AVERAGE(G460:G463)</f>
        <v>86.25</v>
      </c>
      <c r="H465" s="501">
        <f>AVERAGE(H460:H463)</f>
        <v>0.37750000000000006</v>
      </c>
      <c r="I465" s="667">
        <f>SUM(I460:I464)</f>
        <v>510.65806000001589</v>
      </c>
    </row>
    <row r="466" spans="1:9" ht="16" hidden="1" outlineLevel="2" thickBot="1" x14ac:dyDescent="0.4">
      <c r="A466" s="721" t="s">
        <v>60</v>
      </c>
      <c r="B466" s="722"/>
      <c r="C466" s="723"/>
      <c r="D466" s="724">
        <v>46</v>
      </c>
      <c r="E466" s="725"/>
      <c r="G466" s="93">
        <f>0.423*C461</f>
        <v>89.405280000000005</v>
      </c>
    </row>
    <row r="467" spans="1:9" ht="19" hidden="1" outlineLevel="2" thickBot="1" x14ac:dyDescent="0.5">
      <c r="A467" s="726" t="s">
        <v>62</v>
      </c>
      <c r="B467" s="583"/>
      <c r="C467" s="584"/>
      <c r="D467" s="585">
        <f>SUM(D460:D466)</f>
        <v>292463.68528000003</v>
      </c>
      <c r="E467" s="586">
        <f>D467-D455</f>
        <v>507.36806000006618</v>
      </c>
      <c r="F467" s="587">
        <f>(D467-D455)/D455</f>
        <v>1.7378218249607027E-3</v>
      </c>
      <c r="G467" s="574"/>
      <c r="H467" s="148"/>
      <c r="I467" s="148"/>
    </row>
    <row r="468" spans="1:9" hidden="1" outlineLevel="2" x14ac:dyDescent="0.35"/>
    <row r="469" spans="1:9" hidden="1" outlineLevel="2" x14ac:dyDescent="0.35">
      <c r="A469" s="701" t="s">
        <v>25</v>
      </c>
      <c r="B469" s="702" t="s">
        <v>26</v>
      </c>
      <c r="C469" s="703" t="s">
        <v>27</v>
      </c>
      <c r="D469" s="704">
        <f>D457+7</f>
        <v>43064</v>
      </c>
      <c r="E469" s="705" t="s">
        <v>28</v>
      </c>
      <c r="F469" s="511" t="s">
        <v>101</v>
      </c>
      <c r="G469" s="252">
        <v>17555</v>
      </c>
      <c r="H469" s="253">
        <f>(C470-G469)/G469</f>
        <v>0.34189689547137569</v>
      </c>
    </row>
    <row r="470" spans="1:9" hidden="1" outlineLevel="2" x14ac:dyDescent="0.35">
      <c r="A470" s="706" t="s">
        <v>32</v>
      </c>
      <c r="B470" s="255" t="str">
        <f ca="1">TEXT(TODAY(),"ddd")</f>
        <v>Sun</v>
      </c>
      <c r="C470" s="256">
        <v>23557</v>
      </c>
      <c r="D470" s="322">
        <f>C470-C458</f>
        <v>199</v>
      </c>
      <c r="E470" s="707"/>
      <c r="F470" s="708"/>
      <c r="G470" s="609">
        <v>4766</v>
      </c>
      <c r="H470" s="685">
        <f>(C471-G470)/G470</f>
        <v>0.4454469156525388</v>
      </c>
    </row>
    <row r="471" spans="1:9" hidden="1" outlineLevel="2" x14ac:dyDescent="0.35">
      <c r="A471" s="709" t="s">
        <v>36</v>
      </c>
      <c r="B471" s="263"/>
      <c r="C471" s="419">
        <v>6889</v>
      </c>
      <c r="D471" s="223">
        <f>C471-C459</f>
        <v>107</v>
      </c>
      <c r="E471" s="482">
        <f>(C471-C459)/C459</f>
        <v>1.5777056915364199E-2</v>
      </c>
      <c r="F471" s="710" t="s">
        <v>37</v>
      </c>
      <c r="G471" s="618" t="s">
        <v>38</v>
      </c>
      <c r="H471" s="731" t="s">
        <v>102</v>
      </c>
    </row>
    <row r="472" spans="1:9" hidden="1" outlineLevel="2" x14ac:dyDescent="0.35">
      <c r="A472" s="711" t="s">
        <v>135</v>
      </c>
      <c r="B472" s="270">
        <v>260</v>
      </c>
      <c r="C472" s="271">
        <v>216.83</v>
      </c>
      <c r="D472" s="272">
        <f>C472*B472</f>
        <v>56375.8</v>
      </c>
      <c r="E472" s="273">
        <f>(C472-C460)/C472</f>
        <v>2.9331734538578673E-2</v>
      </c>
      <c r="F472" s="617">
        <f>D472/D479</f>
        <v>0.18859947075310846</v>
      </c>
      <c r="G472" s="688">
        <v>18</v>
      </c>
      <c r="H472" s="488">
        <v>0.51</v>
      </c>
      <c r="I472" s="489">
        <f>D472-D460</f>
        <v>1653.6000000000058</v>
      </c>
    </row>
    <row r="473" spans="1:9" hidden="1" outlineLevel="2" x14ac:dyDescent="0.35">
      <c r="A473" s="713" t="s">
        <v>49</v>
      </c>
      <c r="B473" s="289">
        <v>267.423</v>
      </c>
      <c r="C473" s="290">
        <v>216.96</v>
      </c>
      <c r="D473" s="291">
        <f>C473*B473</f>
        <v>58020.094080000003</v>
      </c>
      <c r="E473" s="328">
        <f>(C473-C461)/C473</f>
        <v>2.5811209439527995E-2</v>
      </c>
      <c r="F473" s="645">
        <f>D473/D479</f>
        <v>0.19410028836013965</v>
      </c>
      <c r="G473" s="690">
        <v>48</v>
      </c>
      <c r="H473" s="492">
        <v>0.56000000000000005</v>
      </c>
      <c r="I473" s="493">
        <f>D473-D461</f>
        <v>1497.5688000000009</v>
      </c>
    </row>
    <row r="474" spans="1:9" hidden="1" outlineLevel="2" x14ac:dyDescent="0.35">
      <c r="A474" s="715" t="s">
        <v>137</v>
      </c>
      <c r="B474" s="285">
        <v>264</v>
      </c>
      <c r="C474" s="286">
        <v>199.74</v>
      </c>
      <c r="D474" s="287">
        <f>C474*B474</f>
        <v>52731.360000000001</v>
      </c>
      <c r="E474" s="288">
        <f>(C474-C462)/C474</f>
        <v>2.7135275858616279E-2</v>
      </c>
      <c r="F474" s="645">
        <f>D474/D479</f>
        <v>0.17640736961766632</v>
      </c>
      <c r="G474" s="691">
        <v>229</v>
      </c>
      <c r="H474" s="492">
        <v>0.32</v>
      </c>
      <c r="I474" s="496">
        <f>D474-D462</f>
        <v>1430.8800000000047</v>
      </c>
    </row>
    <row r="475" spans="1:9" hidden="1" outlineLevel="2" x14ac:dyDescent="0.35">
      <c r="A475" s="716" t="s">
        <v>96</v>
      </c>
      <c r="B475" s="387">
        <v>324</v>
      </c>
      <c r="C475" s="388">
        <v>398.15</v>
      </c>
      <c r="D475" s="389">
        <f>C475*B475</f>
        <v>129000.59999999999</v>
      </c>
      <c r="E475" s="390">
        <f>(C475-C463)/C475</f>
        <v>1.4240863995981312E-2</v>
      </c>
      <c r="F475" s="645">
        <f>D475/D479</f>
        <v>0.43155830847337762</v>
      </c>
      <c r="G475" s="690">
        <v>50</v>
      </c>
      <c r="H475" s="492">
        <v>0.12</v>
      </c>
      <c r="I475" s="493">
        <f>D475-D463</f>
        <v>1837.0799999999872</v>
      </c>
    </row>
    <row r="476" spans="1:9" ht="16" hidden="1" outlineLevel="2" thickBot="1" x14ac:dyDescent="0.4">
      <c r="A476" s="716" t="s">
        <v>139</v>
      </c>
      <c r="B476" s="387">
        <v>27</v>
      </c>
      <c r="C476" s="388">
        <v>39.47</v>
      </c>
      <c r="D476" s="389">
        <f>C476*B476</f>
        <v>1065.69</v>
      </c>
      <c r="E476" s="390">
        <f>(C476-C464)/C476</f>
        <v>2.2295414238662159E-2</v>
      </c>
      <c r="F476" s="645"/>
      <c r="G476" s="732"/>
      <c r="H476" s="498"/>
      <c r="I476" s="493">
        <f>D476-D464</f>
        <v>23.759999999999991</v>
      </c>
    </row>
    <row r="477" spans="1:9" ht="16" hidden="1" outlineLevel="2" thickBot="1" x14ac:dyDescent="0.4">
      <c r="A477" s="718" t="s">
        <v>7</v>
      </c>
      <c r="B477" s="337"/>
      <c r="C477" s="338"/>
      <c r="D477" s="339">
        <v>1678.58</v>
      </c>
      <c r="E477" s="340"/>
      <c r="F477" s="665">
        <f>SUM(F472:F475)</f>
        <v>0.99066543720429201</v>
      </c>
      <c r="G477" s="666">
        <f>AVERAGE(G472:G475)</f>
        <v>86.25</v>
      </c>
      <c r="H477" s="501">
        <f>AVERAGE(H472:H475)</f>
        <v>0.37750000000000006</v>
      </c>
      <c r="I477" s="667">
        <f>SUM(I472:I475)</f>
        <v>6419.1287999999986</v>
      </c>
    </row>
    <row r="478" spans="1:9" ht="16" hidden="1" outlineLevel="2" thickBot="1" x14ac:dyDescent="0.4">
      <c r="A478" s="721" t="s">
        <v>60</v>
      </c>
      <c r="B478" s="722"/>
      <c r="C478" s="723"/>
      <c r="D478" s="724">
        <v>46</v>
      </c>
      <c r="E478" s="725"/>
      <c r="G478" s="93">
        <f>0.423*C473</f>
        <v>91.774079999999998</v>
      </c>
    </row>
    <row r="479" spans="1:9" ht="19" hidden="1" outlineLevel="2" thickBot="1" x14ac:dyDescent="0.5">
      <c r="A479" s="726" t="s">
        <v>62</v>
      </c>
      <c r="B479" s="583"/>
      <c r="C479" s="584"/>
      <c r="D479" s="585">
        <f>SUM(D472:D478)</f>
        <v>298918.12407999998</v>
      </c>
      <c r="E479" s="586">
        <f>D479-D467</f>
        <v>6454.4387999999453</v>
      </c>
      <c r="F479" s="587">
        <f>(D479-D467)/D467</f>
        <v>2.2069197390508739E-2</v>
      </c>
      <c r="G479" s="574"/>
      <c r="H479" s="148"/>
      <c r="I479" s="148"/>
    </row>
    <row r="480" spans="1:9" hidden="1" outlineLevel="2" x14ac:dyDescent="0.35"/>
    <row r="481" spans="1:9" hidden="1" outlineLevel="2" x14ac:dyDescent="0.35">
      <c r="A481" s="701" t="s">
        <v>25</v>
      </c>
      <c r="B481" s="702" t="s">
        <v>26</v>
      </c>
      <c r="C481" s="703" t="s">
        <v>27</v>
      </c>
      <c r="D481" s="704">
        <f>D469+7</f>
        <v>43071</v>
      </c>
      <c r="E481" s="705" t="s">
        <v>28</v>
      </c>
      <c r="F481" s="511" t="s">
        <v>101</v>
      </c>
      <c r="G481" s="252">
        <v>17555</v>
      </c>
      <c r="H481" s="253">
        <f>(C482-G481)/G481</f>
        <v>0.38029051552264315</v>
      </c>
    </row>
    <row r="482" spans="1:9" hidden="1" outlineLevel="2" x14ac:dyDescent="0.35">
      <c r="A482" s="706" t="s">
        <v>32</v>
      </c>
      <c r="B482" s="255" t="str">
        <f ca="1">TEXT(TODAY(),"ddd")</f>
        <v>Sun</v>
      </c>
      <c r="C482" s="256">
        <v>24231</v>
      </c>
      <c r="D482" s="322">
        <f>C482-C470</f>
        <v>674</v>
      </c>
      <c r="E482" s="707"/>
      <c r="F482" s="708"/>
      <c r="G482" s="609">
        <v>4766</v>
      </c>
      <c r="H482" s="685">
        <f>(C483-G482)/G482</f>
        <v>0.436634494334872</v>
      </c>
    </row>
    <row r="483" spans="1:9" hidden="1" outlineLevel="2" x14ac:dyDescent="0.35">
      <c r="A483" s="709" t="s">
        <v>36</v>
      </c>
      <c r="B483" s="263"/>
      <c r="C483" s="419">
        <v>6847</v>
      </c>
      <c r="D483" s="264">
        <f>C483-C471</f>
        <v>-42</v>
      </c>
      <c r="E483" s="482">
        <f>(C483-C471)/C471</f>
        <v>-6.0966758600667732E-3</v>
      </c>
      <c r="F483" s="710" t="s">
        <v>37</v>
      </c>
      <c r="G483" s="618" t="s">
        <v>38</v>
      </c>
      <c r="H483" s="731" t="s">
        <v>102</v>
      </c>
    </row>
    <row r="484" spans="1:9" hidden="1" outlineLevel="2" x14ac:dyDescent="0.35">
      <c r="A484" s="711" t="s">
        <v>135</v>
      </c>
      <c r="B484" s="270">
        <v>260</v>
      </c>
      <c r="C484" s="271">
        <v>187.81</v>
      </c>
      <c r="D484" s="272">
        <f>C484*B484</f>
        <v>48830.6</v>
      </c>
      <c r="E484" s="397">
        <f>(C484-C472)/C484</f>
        <v>-0.15451786379851984</v>
      </c>
      <c r="F484" s="617">
        <f>D484/D491</f>
        <v>0.17164001914636318</v>
      </c>
      <c r="G484" s="688">
        <v>18</v>
      </c>
      <c r="H484" s="488">
        <v>0.51</v>
      </c>
      <c r="I484" s="734">
        <f>D484-D472</f>
        <v>-7545.2000000000044</v>
      </c>
    </row>
    <row r="485" spans="1:9" hidden="1" outlineLevel="2" x14ac:dyDescent="0.35">
      <c r="A485" s="713" t="s">
        <v>49</v>
      </c>
      <c r="B485" s="289">
        <v>267.423</v>
      </c>
      <c r="C485" s="290">
        <v>197.68</v>
      </c>
      <c r="D485" s="291">
        <f>C485*B485</f>
        <v>52864.178640000006</v>
      </c>
      <c r="E485" s="292">
        <f>(C485-C473)/C485</f>
        <v>-9.7531363820315659E-2</v>
      </c>
      <c r="F485" s="645">
        <f>D485/D491</f>
        <v>0.18581808607566494</v>
      </c>
      <c r="G485" s="690">
        <v>48</v>
      </c>
      <c r="H485" s="492">
        <v>0.56000000000000005</v>
      </c>
      <c r="I485" s="692">
        <f>D485-D473</f>
        <v>-5155.915439999997</v>
      </c>
    </row>
    <row r="486" spans="1:9" hidden="1" outlineLevel="2" x14ac:dyDescent="0.35">
      <c r="A486" s="715" t="s">
        <v>137</v>
      </c>
      <c r="B486" s="285">
        <v>264</v>
      </c>
      <c r="C486" s="286">
        <v>194.6</v>
      </c>
      <c r="D486" s="287">
        <f>C486*B486</f>
        <v>51374.400000000001</v>
      </c>
      <c r="E486" s="296">
        <f>(C486-C474)/C486</f>
        <v>-2.6413155190133684E-2</v>
      </c>
      <c r="F486" s="645">
        <f>D486/D491</f>
        <v>0.18058150011740426</v>
      </c>
      <c r="G486" s="691">
        <v>229</v>
      </c>
      <c r="H486" s="492">
        <v>0.32</v>
      </c>
      <c r="I486" s="692">
        <f>D486-D474</f>
        <v>-1356.9599999999991</v>
      </c>
    </row>
    <row r="487" spans="1:9" hidden="1" outlineLevel="2" x14ac:dyDescent="0.35">
      <c r="A487" s="716" t="s">
        <v>96</v>
      </c>
      <c r="B487" s="387">
        <v>324</v>
      </c>
      <c r="C487" s="388">
        <v>396.66</v>
      </c>
      <c r="D487" s="389">
        <f>C487*B487</f>
        <v>128517.84000000001</v>
      </c>
      <c r="E487" s="590">
        <f>(C487-C475)/C487</f>
        <v>-3.7563656532041351E-3</v>
      </c>
      <c r="F487" s="645">
        <f>D487/D491</f>
        <v>0.45174141866471518</v>
      </c>
      <c r="G487" s="690">
        <v>50</v>
      </c>
      <c r="H487" s="492">
        <v>0.12</v>
      </c>
      <c r="I487" s="692">
        <f>D487-D475</f>
        <v>-482.75999999998021</v>
      </c>
    </row>
    <row r="488" spans="1:9" ht="16" hidden="1" outlineLevel="2" thickBot="1" x14ac:dyDescent="0.4">
      <c r="A488" s="716" t="s">
        <v>139</v>
      </c>
      <c r="B488" s="387">
        <v>27</v>
      </c>
      <c r="C488" s="388">
        <v>43.55</v>
      </c>
      <c r="D488" s="389">
        <f>C488*B488</f>
        <v>1175.8499999999999</v>
      </c>
      <c r="E488" s="390">
        <f>(C488-C476)/C488</f>
        <v>9.3685419058553349E-2</v>
      </c>
      <c r="F488" s="645"/>
      <c r="G488" s="732"/>
      <c r="H488" s="498"/>
      <c r="I488" s="493">
        <f>D488-D476</f>
        <v>110.15999999999985</v>
      </c>
    </row>
    <row r="489" spans="1:9" ht="16" hidden="1" outlineLevel="2" thickBot="1" x14ac:dyDescent="0.4">
      <c r="A489" s="718" t="s">
        <v>7</v>
      </c>
      <c r="B489" s="337"/>
      <c r="C489" s="338"/>
      <c r="D489" s="339">
        <v>1685.33</v>
      </c>
      <c r="E489" s="340"/>
      <c r="F489" s="665">
        <f>SUM(F484:F487)</f>
        <v>0.98978102400414758</v>
      </c>
      <c r="G489" s="666">
        <f>AVERAGE(G484:G487)</f>
        <v>86.25</v>
      </c>
      <c r="H489" s="501">
        <f>AVERAGE(H484:H487)</f>
        <v>0.37750000000000006</v>
      </c>
      <c r="I489" s="735">
        <f>SUM(I484:I487)</f>
        <v>-14540.835439999981</v>
      </c>
    </row>
    <row r="490" spans="1:9" ht="16" hidden="1" outlineLevel="2" thickBot="1" x14ac:dyDescent="0.4">
      <c r="A490" s="721" t="s">
        <v>60</v>
      </c>
      <c r="B490" s="722"/>
      <c r="C490" s="723"/>
      <c r="D490" s="724">
        <v>46.06</v>
      </c>
      <c r="E490" s="725"/>
      <c r="G490" s="93">
        <f>0.423*C485</f>
        <v>83.618639999999999</v>
      </c>
      <c r="H490" s="233"/>
    </row>
    <row r="491" spans="1:9" ht="19" hidden="1" outlineLevel="2" thickBot="1" x14ac:dyDescent="0.5">
      <c r="A491" s="726" t="s">
        <v>62</v>
      </c>
      <c r="B491" s="583"/>
      <c r="C491" s="584"/>
      <c r="D491" s="585">
        <f>SUM(D484:D490)</f>
        <v>284494.25864000001</v>
      </c>
      <c r="E491" s="736">
        <f>D491-D479</f>
        <v>-14423.865439999965</v>
      </c>
      <c r="F491" s="737">
        <f>(D491-D479)/D479</f>
        <v>-4.8253566037165685E-2</v>
      </c>
      <c r="G491" s="574"/>
      <c r="H491" s="148"/>
      <c r="I491" s="148"/>
    </row>
    <row r="492" spans="1:9" hidden="1" outlineLevel="2" x14ac:dyDescent="0.35"/>
    <row r="493" spans="1:9" hidden="1" outlineLevel="2" x14ac:dyDescent="0.35">
      <c r="A493" s="701" t="s">
        <v>25</v>
      </c>
      <c r="B493" s="702" t="s">
        <v>26</v>
      </c>
      <c r="C493" s="703" t="s">
        <v>27</v>
      </c>
      <c r="D493" s="704">
        <f>D481+7</f>
        <v>43078</v>
      </c>
      <c r="E493" s="705" t="s">
        <v>28</v>
      </c>
      <c r="F493" s="511" t="s">
        <v>101</v>
      </c>
      <c r="G493" s="252">
        <v>17555</v>
      </c>
      <c r="H493" s="253">
        <f>(C494-G493)/G493</f>
        <v>0.38587297066362858</v>
      </c>
    </row>
    <row r="494" spans="1:9" hidden="1" outlineLevel="2" x14ac:dyDescent="0.35">
      <c r="A494" s="738" t="s">
        <v>32</v>
      </c>
      <c r="B494" s="255" t="str">
        <f ca="1">TEXT(TODAY(),"ddd")</f>
        <v>Sun</v>
      </c>
      <c r="C494" s="256">
        <v>24329</v>
      </c>
      <c r="D494" s="322">
        <f>C494-C482</f>
        <v>98</v>
      </c>
      <c r="E494" s="707"/>
      <c r="F494" s="708"/>
      <c r="G494" s="609">
        <v>4766</v>
      </c>
      <c r="H494" s="685">
        <f>(C495-G494)/G494</f>
        <v>0.35963071758287873</v>
      </c>
    </row>
    <row r="495" spans="1:9" hidden="1" outlineLevel="2" x14ac:dyDescent="0.35">
      <c r="A495" s="739" t="s">
        <v>36</v>
      </c>
      <c r="B495" s="263"/>
      <c r="C495" s="419">
        <v>6480</v>
      </c>
      <c r="D495" s="264">
        <f>C495-C483</f>
        <v>-367</v>
      </c>
      <c r="E495" s="740">
        <f>(C495-C483)/C483</f>
        <v>-5.360011683949175E-2</v>
      </c>
      <c r="F495" s="710" t="s">
        <v>37</v>
      </c>
      <c r="G495" s="618" t="s">
        <v>38</v>
      </c>
      <c r="H495" s="731" t="s">
        <v>102</v>
      </c>
    </row>
    <row r="496" spans="1:9" hidden="1" outlineLevel="2" x14ac:dyDescent="0.35">
      <c r="A496" s="741" t="s">
        <v>135</v>
      </c>
      <c r="B496" s="742">
        <v>260</v>
      </c>
      <c r="C496" s="271">
        <v>186.46</v>
      </c>
      <c r="D496" s="272">
        <f>C496*B496</f>
        <v>48479.6</v>
      </c>
      <c r="E496" s="397">
        <f>(C496-C484)/C496</f>
        <v>-7.2401587471843517E-3</v>
      </c>
      <c r="F496" s="617">
        <f>D496/D503</f>
        <v>0.17556174773668448</v>
      </c>
      <c r="G496" s="688">
        <v>18</v>
      </c>
      <c r="H496" s="488">
        <v>0.51</v>
      </c>
      <c r="I496" s="743">
        <f>D496-D484</f>
        <v>-351</v>
      </c>
    </row>
    <row r="497" spans="1:9" hidden="1" outlineLevel="2" x14ac:dyDescent="0.35">
      <c r="A497" s="744" t="s">
        <v>49</v>
      </c>
      <c r="B497" s="745">
        <v>267.423</v>
      </c>
      <c r="C497" s="290">
        <v>191.49</v>
      </c>
      <c r="D497" s="291">
        <f>C497*B497</f>
        <v>51208.830270000006</v>
      </c>
      <c r="E497" s="292">
        <f>(C497-C485)/C497</f>
        <v>-3.2325447804062865E-2</v>
      </c>
      <c r="F497" s="645">
        <f>D497/D503</f>
        <v>0.18544525412240268</v>
      </c>
      <c r="G497" s="690">
        <v>48</v>
      </c>
      <c r="H497" s="492">
        <v>0.56000000000000005</v>
      </c>
      <c r="I497" s="733">
        <f>D497-D485</f>
        <v>-1655.3483699999997</v>
      </c>
    </row>
    <row r="498" spans="1:9" hidden="1" outlineLevel="2" x14ac:dyDescent="0.35">
      <c r="A498" s="746" t="s">
        <v>137</v>
      </c>
      <c r="B498" s="747">
        <v>264</v>
      </c>
      <c r="C498" s="286">
        <v>191.36</v>
      </c>
      <c r="D498" s="287">
        <f>C498*B498</f>
        <v>50519.040000000001</v>
      </c>
      <c r="E498" s="296">
        <f>(C498-C486)/C498</f>
        <v>-1.69314381270902E-2</v>
      </c>
      <c r="F498" s="645">
        <f>D498/D503</f>
        <v>0.18294728001838861</v>
      </c>
      <c r="G498" s="691">
        <v>229</v>
      </c>
      <c r="H498" s="492">
        <v>0.32</v>
      </c>
      <c r="I498" s="692">
        <f>D498-D486</f>
        <v>-855.36000000000058</v>
      </c>
    </row>
    <row r="499" spans="1:9" hidden="1" outlineLevel="2" x14ac:dyDescent="0.35">
      <c r="A499" s="748" t="s">
        <v>96</v>
      </c>
      <c r="B499" s="749">
        <v>324</v>
      </c>
      <c r="C499" s="388">
        <v>379.61</v>
      </c>
      <c r="D499" s="389">
        <f>C499*B499</f>
        <v>122993.64</v>
      </c>
      <c r="E499" s="590">
        <f>(C499-C487)/C499</f>
        <v>-4.4914517531150416E-2</v>
      </c>
      <c r="F499" s="645">
        <f>D499/D503</f>
        <v>0.44540339439468529</v>
      </c>
      <c r="G499" s="690">
        <v>50</v>
      </c>
      <c r="H499" s="492">
        <v>0.12</v>
      </c>
      <c r="I499" s="733">
        <f>D499-D487</f>
        <v>-5524.2000000000116</v>
      </c>
    </row>
    <row r="500" spans="1:9" ht="16" hidden="1" outlineLevel="2" thickBot="1" x14ac:dyDescent="0.4">
      <c r="A500" s="750" t="s">
        <v>139</v>
      </c>
      <c r="B500" s="749">
        <v>27</v>
      </c>
      <c r="C500" s="388">
        <v>44.79</v>
      </c>
      <c r="D500" s="389">
        <f>C500*B500</f>
        <v>1209.33</v>
      </c>
      <c r="E500" s="390">
        <f>(C500-C488)/C500</f>
        <v>2.7684751060504623E-2</v>
      </c>
      <c r="F500" s="645"/>
      <c r="G500" s="732"/>
      <c r="H500" s="498"/>
      <c r="I500" s="733">
        <f>D500-D488</f>
        <v>33.480000000000018</v>
      </c>
    </row>
    <row r="501" spans="1:9" ht="16" hidden="1" outlineLevel="2" thickBot="1" x14ac:dyDescent="0.4">
      <c r="A501" s="751" t="s">
        <v>7</v>
      </c>
      <c r="B501" s="752"/>
      <c r="C501" s="338"/>
      <c r="D501" s="339">
        <v>1683.44</v>
      </c>
      <c r="E501" s="363"/>
      <c r="F501" s="665">
        <f>SUM(F496:F499)</f>
        <v>0.9893576762721612</v>
      </c>
      <c r="G501" s="666">
        <f>AVERAGE(G496:G499)</f>
        <v>86.25</v>
      </c>
      <c r="H501" s="501">
        <f>AVERAGE(H496:H499)</f>
        <v>0.37750000000000006</v>
      </c>
      <c r="I501" s="735">
        <f>SUM(I496:I499)</f>
        <v>-8385.9083700000119</v>
      </c>
    </row>
    <row r="502" spans="1:9" ht="16" hidden="1" outlineLevel="2" thickBot="1" x14ac:dyDescent="0.4">
      <c r="A502" s="753" t="s">
        <v>60</v>
      </c>
      <c r="B502" s="754"/>
      <c r="C502" s="723"/>
      <c r="D502" s="724">
        <v>46</v>
      </c>
      <c r="E502" s="725"/>
      <c r="G502" s="93">
        <f>0.423*C497</f>
        <v>81.00027</v>
      </c>
    </row>
    <row r="503" spans="1:9" ht="19" hidden="1" outlineLevel="2" thickBot="1" x14ac:dyDescent="0.5">
      <c r="A503" s="755" t="s">
        <v>62</v>
      </c>
      <c r="B503" s="583"/>
      <c r="C503" s="584"/>
      <c r="D503" s="585">
        <f>SUM(D496:D502)</f>
        <v>276139.88027000002</v>
      </c>
      <c r="E503" s="736">
        <f>D503-D491</f>
        <v>-8354.3783699999913</v>
      </c>
      <c r="F503" s="737">
        <f>(D503-D491)/D491</f>
        <v>-2.9365718696529652E-2</v>
      </c>
      <c r="G503" s="574"/>
      <c r="H503" s="148"/>
      <c r="I503" s="148"/>
    </row>
    <row r="504" spans="1:9" hidden="1" outlineLevel="2" x14ac:dyDescent="0.35"/>
    <row r="505" spans="1:9" hidden="1" outlineLevel="2" x14ac:dyDescent="0.35">
      <c r="A505" s="701" t="s">
        <v>25</v>
      </c>
      <c r="B505" s="702" t="s">
        <v>26</v>
      </c>
      <c r="C505" s="703" t="s">
        <v>27</v>
      </c>
      <c r="D505" s="704">
        <f>D493+7</f>
        <v>43085</v>
      </c>
      <c r="E505" s="705" t="s">
        <v>28</v>
      </c>
      <c r="F505" s="511" t="s">
        <v>101</v>
      </c>
      <c r="G505" s="252">
        <v>17555</v>
      </c>
      <c r="H505" s="253">
        <f>(C506-G505)/G505</f>
        <v>0.4042153232697237</v>
      </c>
    </row>
    <row r="506" spans="1:9" hidden="1" outlineLevel="2" x14ac:dyDescent="0.35">
      <c r="A506" s="706" t="s">
        <v>32</v>
      </c>
      <c r="B506" s="255" t="str">
        <f ca="1">TEXT(TODAY(),"ddd")</f>
        <v>Sun</v>
      </c>
      <c r="C506" s="256">
        <v>24651</v>
      </c>
      <c r="D506" s="322">
        <f>C506-C494</f>
        <v>322</v>
      </c>
      <c r="E506" s="707"/>
      <c r="F506" s="708"/>
      <c r="G506" s="609">
        <v>4766</v>
      </c>
      <c r="H506" s="685">
        <f>(C507-G506)/G506</f>
        <v>0.45530843474611832</v>
      </c>
    </row>
    <row r="507" spans="1:9" hidden="1" outlineLevel="2" x14ac:dyDescent="0.35">
      <c r="A507" s="709" t="s">
        <v>36</v>
      </c>
      <c r="B507" s="263"/>
      <c r="C507" s="419">
        <v>6936</v>
      </c>
      <c r="D507" s="223">
        <f>C507-C495</f>
        <v>456</v>
      </c>
      <c r="E507" s="482">
        <f>(C507-C495)/C495</f>
        <v>7.0370370370370375E-2</v>
      </c>
      <c r="F507" s="710" t="s">
        <v>37</v>
      </c>
      <c r="G507" s="618" t="s">
        <v>38</v>
      </c>
      <c r="H507" s="731" t="s">
        <v>102</v>
      </c>
    </row>
    <row r="508" spans="1:9" hidden="1" outlineLevel="2" x14ac:dyDescent="0.35">
      <c r="A508" s="756" t="s">
        <v>135</v>
      </c>
      <c r="B508" s="742">
        <v>260</v>
      </c>
      <c r="C508" s="271">
        <v>186.32</v>
      </c>
      <c r="D508" s="272">
        <f>C508*B508</f>
        <v>48443.199999999997</v>
      </c>
      <c r="E508" s="397">
        <f>(C508-C496)/C508</f>
        <v>-7.5139544869050443E-4</v>
      </c>
      <c r="F508" s="617">
        <f>D508/D515</f>
        <v>0.17776140191153569</v>
      </c>
      <c r="G508" s="688">
        <v>18</v>
      </c>
      <c r="H508" s="488">
        <v>0.51</v>
      </c>
      <c r="I508" s="743">
        <f>D508-D496</f>
        <v>-36.400000000001455</v>
      </c>
    </row>
    <row r="509" spans="1:9" hidden="1" outlineLevel="2" x14ac:dyDescent="0.35">
      <c r="A509" s="744" t="s">
        <v>49</v>
      </c>
      <c r="B509" s="745">
        <v>267.63</v>
      </c>
      <c r="C509" s="290">
        <v>191.56</v>
      </c>
      <c r="D509" s="291">
        <f>C509*B509</f>
        <v>51267.202799999999</v>
      </c>
      <c r="E509" s="328">
        <f>(C509-C497)/C509</f>
        <v>3.6542075589889944E-4</v>
      </c>
      <c r="F509" s="645">
        <f>D509/D515</f>
        <v>0.18812402652613799</v>
      </c>
      <c r="G509" s="690">
        <v>46</v>
      </c>
      <c r="H509" s="492">
        <v>0.56000000000000005</v>
      </c>
      <c r="I509" s="493">
        <f>D509-D497</f>
        <v>58.372529999993276</v>
      </c>
    </row>
    <row r="510" spans="1:9" hidden="1" outlineLevel="2" x14ac:dyDescent="0.35">
      <c r="A510" s="746" t="s">
        <v>137</v>
      </c>
      <c r="B510" s="747">
        <v>264</v>
      </c>
      <c r="C510" s="286">
        <v>188.71</v>
      </c>
      <c r="D510" s="287">
        <f>C510*B510</f>
        <v>49819.44</v>
      </c>
      <c r="E510" s="296">
        <f>(C510-C498)/C510</f>
        <v>-1.4042711038100819E-2</v>
      </c>
      <c r="F510" s="645">
        <f>D510/D515</f>
        <v>0.18281148844105341</v>
      </c>
      <c r="G510" s="691">
        <v>92</v>
      </c>
      <c r="H510" s="492">
        <v>0.32</v>
      </c>
      <c r="I510" s="692">
        <f>D510-D498</f>
        <v>-699.59999999999854</v>
      </c>
    </row>
    <row r="511" spans="1:9" hidden="1" outlineLevel="2" x14ac:dyDescent="0.35">
      <c r="A511" s="748" t="s">
        <v>96</v>
      </c>
      <c r="B511" s="749">
        <v>324</v>
      </c>
      <c r="C511" s="388">
        <v>369.87</v>
      </c>
      <c r="D511" s="389">
        <f>C511*B511</f>
        <v>119837.88</v>
      </c>
      <c r="E511" s="590">
        <f>(C511-C499)/C511</f>
        <v>-2.6333576662070483E-2</v>
      </c>
      <c r="F511" s="645">
        <f>D511/D515</f>
        <v>0.43974282357289335</v>
      </c>
      <c r="G511" s="690">
        <v>46</v>
      </c>
      <c r="H511" s="492">
        <v>0.12</v>
      </c>
      <c r="I511" s="733">
        <f>D511-D499</f>
        <v>-3155.7599999999948</v>
      </c>
    </row>
    <row r="512" spans="1:9" ht="16" hidden="1" outlineLevel="2" thickBot="1" x14ac:dyDescent="0.4">
      <c r="A512" s="757" t="s">
        <v>139</v>
      </c>
      <c r="B512" s="752">
        <v>27</v>
      </c>
      <c r="C512" s="338">
        <v>52.31</v>
      </c>
      <c r="D512" s="339">
        <f>C512*B512</f>
        <v>1412.3700000000001</v>
      </c>
      <c r="E512" s="340">
        <f>(C512-C500)/C512</f>
        <v>0.14375836360160588</v>
      </c>
      <c r="F512" s="645"/>
      <c r="G512" s="732"/>
      <c r="H512" s="498"/>
      <c r="I512" s="493">
        <f>D512-D500</f>
        <v>203.04000000000019</v>
      </c>
    </row>
    <row r="513" spans="1:9" ht="16" hidden="1" outlineLevel="2" thickBot="1" x14ac:dyDescent="0.4">
      <c r="A513" s="758" t="s">
        <v>7</v>
      </c>
      <c r="B513" s="759"/>
      <c r="C513" s="760"/>
      <c r="D513" s="761">
        <v>1692.01</v>
      </c>
      <c r="E513" s="762"/>
      <c r="F513" s="665">
        <f>SUM(F508:F511)</f>
        <v>0.98843974045162053</v>
      </c>
      <c r="G513" s="666">
        <f>AVERAGE(G508:G511)</f>
        <v>50.5</v>
      </c>
      <c r="H513" s="501">
        <f>AVERAGE(H508:H511)</f>
        <v>0.37750000000000006</v>
      </c>
      <c r="I513" s="735">
        <f>SUM(I508:I511)</f>
        <v>-3833.3874700000015</v>
      </c>
    </row>
    <row r="514" spans="1:9" ht="16" hidden="1" outlineLevel="2" thickBot="1" x14ac:dyDescent="0.4">
      <c r="A514" s="763" t="s">
        <v>60</v>
      </c>
      <c r="B514" s="764"/>
      <c r="C514" s="765"/>
      <c r="D514" s="766">
        <v>46</v>
      </c>
      <c r="E514" s="767"/>
      <c r="G514" s="93">
        <f>0.423*C509</f>
        <v>81.029879999999991</v>
      </c>
    </row>
    <row r="515" spans="1:9" ht="19" hidden="1" outlineLevel="2" thickBot="1" x14ac:dyDescent="0.5">
      <c r="A515" s="726" t="s">
        <v>62</v>
      </c>
      <c r="B515" s="583"/>
      <c r="C515" s="584"/>
      <c r="D515" s="585">
        <f>SUM(D508:D514)</f>
        <v>272518.10279999999</v>
      </c>
      <c r="E515" s="736">
        <f>D515-D503</f>
        <v>-3621.77747000003</v>
      </c>
      <c r="F515" s="737">
        <f>(D515-D503)/D503</f>
        <v>-1.3115734918327557E-2</v>
      </c>
      <c r="G515" s="574">
        <f>SUM(E515+E503+E491)</f>
        <v>-26400.021279999986</v>
      </c>
      <c r="H515" s="148"/>
      <c r="I515" s="148"/>
    </row>
    <row r="516" spans="1:9" hidden="1" outlineLevel="2" x14ac:dyDescent="0.35"/>
    <row r="517" spans="1:9" hidden="1" outlineLevel="2" x14ac:dyDescent="0.35">
      <c r="A517" s="701" t="s">
        <v>25</v>
      </c>
      <c r="B517" s="702" t="s">
        <v>26</v>
      </c>
      <c r="C517" s="703" t="s">
        <v>27</v>
      </c>
      <c r="D517" s="704">
        <f>D505+7</f>
        <v>43092</v>
      </c>
      <c r="E517" s="705" t="s">
        <v>28</v>
      </c>
      <c r="F517" s="511" t="s">
        <v>101</v>
      </c>
      <c r="G517" s="252">
        <v>17555</v>
      </c>
      <c r="H517" s="253">
        <f>(C518-G517)/G517</f>
        <v>0.41008259755055537</v>
      </c>
    </row>
    <row r="518" spans="1:9" hidden="1" outlineLevel="2" x14ac:dyDescent="0.35">
      <c r="A518" s="706" t="s">
        <v>32</v>
      </c>
      <c r="B518" s="255" t="str">
        <f ca="1">TEXT(TODAY(),"ddd")</f>
        <v>Sun</v>
      </c>
      <c r="C518" s="256">
        <v>24754</v>
      </c>
      <c r="D518" s="322">
        <f>C518-C506</f>
        <v>103</v>
      </c>
      <c r="E518" s="707"/>
      <c r="F518" s="708"/>
      <c r="G518" s="609">
        <v>4766</v>
      </c>
      <c r="H518" s="685">
        <f>(C519-G518)/G518</f>
        <v>0.46013428451531685</v>
      </c>
    </row>
    <row r="519" spans="1:9" hidden="1" outlineLevel="2" x14ac:dyDescent="0.35">
      <c r="A519" s="709" t="s">
        <v>36</v>
      </c>
      <c r="B519" s="263"/>
      <c r="C519" s="419">
        <v>6959</v>
      </c>
      <c r="D519" s="223">
        <f>C519-C507</f>
        <v>23</v>
      </c>
      <c r="E519" s="482">
        <f>(C519-C507)/C507</f>
        <v>3.3160322952710498E-3</v>
      </c>
      <c r="F519" s="710" t="s">
        <v>37</v>
      </c>
      <c r="G519" s="618" t="s">
        <v>38</v>
      </c>
      <c r="H519" s="731" t="s">
        <v>102</v>
      </c>
    </row>
    <row r="520" spans="1:9" hidden="1" outlineLevel="2" x14ac:dyDescent="0.35">
      <c r="A520" s="756" t="s">
        <v>135</v>
      </c>
      <c r="B520" s="742">
        <v>260</v>
      </c>
      <c r="C520" s="271">
        <v>186.69</v>
      </c>
      <c r="D520" s="272">
        <f>C520*B520</f>
        <v>48539.4</v>
      </c>
      <c r="E520" s="397">
        <f>(C520-C508)/C520</f>
        <v>1.9818951202528498E-3</v>
      </c>
      <c r="F520" s="617">
        <f>D520/D529</f>
        <v>0.17946169692136138</v>
      </c>
      <c r="G520" s="768">
        <v>18</v>
      </c>
      <c r="H520" s="488">
        <v>0.51</v>
      </c>
      <c r="I520" s="743">
        <f>D520-D508</f>
        <v>96.200000000004366</v>
      </c>
    </row>
    <row r="521" spans="1:9" hidden="1" outlineLevel="2" x14ac:dyDescent="0.35">
      <c r="A521" s="744" t="s">
        <v>49</v>
      </c>
      <c r="B521" s="745">
        <v>267.63</v>
      </c>
      <c r="C521" s="290">
        <v>195.27</v>
      </c>
      <c r="D521" s="291">
        <f t="shared" ref="D521:D526" si="28">C521*B521</f>
        <v>52260.110100000005</v>
      </c>
      <c r="E521" s="328">
        <f>(C521-C509)/C521</f>
        <v>1.8999334255133955E-2</v>
      </c>
      <c r="F521" s="645">
        <f>D521/D529</f>
        <v>0.19321804636734646</v>
      </c>
      <c r="G521" s="690">
        <v>48</v>
      </c>
      <c r="H521" s="492">
        <v>0.56000000000000005</v>
      </c>
      <c r="I521" s="493">
        <f>D521-D509</f>
        <v>992.90730000000622</v>
      </c>
    </row>
    <row r="522" spans="1:9" hidden="1" outlineLevel="2" x14ac:dyDescent="0.35">
      <c r="A522" s="746" t="s">
        <v>137</v>
      </c>
      <c r="B522" s="747">
        <v>264</v>
      </c>
      <c r="C522" s="286">
        <v>191.64</v>
      </c>
      <c r="D522" s="287">
        <f t="shared" si="28"/>
        <v>50592.959999999999</v>
      </c>
      <c r="E522" s="288">
        <f>(C522-C510)/C522</f>
        <v>1.5289083698601432E-2</v>
      </c>
      <c r="F522" s="645">
        <f>D522/D529</f>
        <v>0.18705419625859732</v>
      </c>
      <c r="G522" s="691">
        <v>229</v>
      </c>
      <c r="H522" s="492">
        <v>0.32</v>
      </c>
      <c r="I522" s="496">
        <f>D522-D510</f>
        <v>773.5199999999968</v>
      </c>
    </row>
    <row r="523" spans="1:9" hidden="1" outlineLevel="2" x14ac:dyDescent="0.35">
      <c r="A523" s="748" t="s">
        <v>96</v>
      </c>
      <c r="B523" s="749">
        <v>224</v>
      </c>
      <c r="C523" s="388">
        <v>363.16</v>
      </c>
      <c r="D523" s="389">
        <f t="shared" si="28"/>
        <v>81347.840000000011</v>
      </c>
      <c r="E523" s="590">
        <f>(C523-C511)/C523</f>
        <v>-1.8476704482872506E-2</v>
      </c>
      <c r="F523" s="645">
        <f>D523/D529</f>
        <v>0.3007622963466256</v>
      </c>
      <c r="G523" s="690">
        <v>50</v>
      </c>
      <c r="H523" s="492">
        <v>0.12</v>
      </c>
      <c r="I523" s="733"/>
    </row>
    <row r="524" spans="1:9" hidden="1" outlineLevel="2" x14ac:dyDescent="0.35">
      <c r="A524" s="757" t="s">
        <v>139</v>
      </c>
      <c r="B524" s="752">
        <v>275</v>
      </c>
      <c r="C524" s="338">
        <v>51.62</v>
      </c>
      <c r="D524" s="339">
        <f t="shared" si="28"/>
        <v>14195.5</v>
      </c>
      <c r="E524" s="340">
        <f>(C524-C512)/C524</f>
        <v>-1.3366912049593276E-2</v>
      </c>
      <c r="F524" s="645">
        <f>D524/D529</f>
        <v>5.2484136982475789E-2</v>
      </c>
      <c r="G524" s="690"/>
      <c r="H524" s="492"/>
      <c r="I524" s="493"/>
    </row>
    <row r="525" spans="1:9" hidden="1" outlineLevel="2" x14ac:dyDescent="0.35">
      <c r="A525" s="769" t="s">
        <v>104</v>
      </c>
      <c r="B525" s="759">
        <v>200</v>
      </c>
      <c r="C525" s="760">
        <v>79.52</v>
      </c>
      <c r="D525" s="761">
        <f t="shared" si="28"/>
        <v>15904</v>
      </c>
      <c r="E525" s="762"/>
      <c r="F525" s="645">
        <f>D525/D529</f>
        <v>5.8800867498101157E-2</v>
      </c>
      <c r="G525" s="690">
        <v>37.81</v>
      </c>
      <c r="H525" s="492"/>
      <c r="I525" s="493"/>
    </row>
    <row r="526" spans="1:9" ht="16" hidden="1" outlineLevel="2" thickBot="1" x14ac:dyDescent="0.4">
      <c r="A526" s="770" t="s">
        <v>140</v>
      </c>
      <c r="B526" s="752">
        <v>22</v>
      </c>
      <c r="C526" s="338">
        <v>239.05</v>
      </c>
      <c r="D526" s="339">
        <f t="shared" si="28"/>
        <v>5259.1</v>
      </c>
      <c r="E526" s="340"/>
      <c r="F526" s="662">
        <f>D526/D529</f>
        <v>1.9444142496181076E-2</v>
      </c>
      <c r="G526" s="732">
        <v>31</v>
      </c>
      <c r="H526" s="498"/>
      <c r="I526" s="493"/>
    </row>
    <row r="527" spans="1:9" ht="16" hidden="1" outlineLevel="2" thickBot="1" x14ac:dyDescent="0.4">
      <c r="A527" s="758" t="s">
        <v>7</v>
      </c>
      <c r="B527" s="759"/>
      <c r="C527" s="760"/>
      <c r="D527" s="761">
        <v>1694.72</v>
      </c>
      <c r="E527" s="762"/>
      <c r="F527" s="665">
        <f>SUM(F520:F523)</f>
        <v>0.86049623589393076</v>
      </c>
      <c r="G527" s="666">
        <f>AVERAGE(G520:G523)</f>
        <v>86.25</v>
      </c>
      <c r="H527" s="501">
        <f>AVERAGE(H520:H523)</f>
        <v>0.37750000000000006</v>
      </c>
      <c r="I527" s="667">
        <f>SUM(I520:I523)</f>
        <v>1862.6273000000074</v>
      </c>
    </row>
    <row r="528" spans="1:9" ht="16" hidden="1" outlineLevel="2" thickBot="1" x14ac:dyDescent="0.4">
      <c r="A528" s="763" t="s">
        <v>60</v>
      </c>
      <c r="B528" s="764"/>
      <c r="C528" s="765"/>
      <c r="D528" s="766">
        <v>678.57</v>
      </c>
      <c r="E528" s="767"/>
      <c r="G528" s="93">
        <f>0.423*C521</f>
        <v>82.599209999999999</v>
      </c>
    </row>
    <row r="529" spans="1:9" ht="19" hidden="1" outlineLevel="2" thickBot="1" x14ac:dyDescent="0.5">
      <c r="A529" s="726" t="s">
        <v>62</v>
      </c>
      <c r="B529" s="583"/>
      <c r="C529" s="584"/>
      <c r="D529" s="585">
        <f>SUM(D520:D528)</f>
        <v>270472.20009999996</v>
      </c>
      <c r="E529" s="771">
        <f>D529-D515</f>
        <v>-2045.9027000000351</v>
      </c>
      <c r="F529" s="772">
        <f>(D529-D515)/D515</f>
        <v>-7.5074010826411608E-3</v>
      </c>
      <c r="G529" s="574"/>
      <c r="H529" s="148"/>
      <c r="I529" s="148"/>
    </row>
    <row r="530" spans="1:9" hidden="1" outlineLevel="2" x14ac:dyDescent="0.35"/>
    <row r="531" spans="1:9" hidden="1" outlineLevel="2" x14ac:dyDescent="0.35">
      <c r="A531" s="701" t="s">
        <v>25</v>
      </c>
      <c r="B531" s="702" t="s">
        <v>26</v>
      </c>
      <c r="C531" s="703" t="s">
        <v>27</v>
      </c>
      <c r="D531" s="704">
        <f>D517+7</f>
        <v>43099</v>
      </c>
      <c r="E531" s="705" t="s">
        <v>28</v>
      </c>
      <c r="F531" s="511" t="s">
        <v>101</v>
      </c>
      <c r="G531" s="252">
        <v>17555</v>
      </c>
      <c r="H531" s="253">
        <f>(C532-G531)/G531</f>
        <v>0.41965252064938763</v>
      </c>
    </row>
    <row r="532" spans="1:9" hidden="1" outlineLevel="2" x14ac:dyDescent="0.35">
      <c r="A532" s="706" t="s">
        <v>32</v>
      </c>
      <c r="B532" s="255" t="str">
        <f ca="1">TEXT(TODAY(),"ddd")</f>
        <v>Sun</v>
      </c>
      <c r="C532" s="256">
        <v>24922</v>
      </c>
      <c r="D532" s="257">
        <f>C532-C518</f>
        <v>168</v>
      </c>
      <c r="E532" s="707"/>
      <c r="F532" s="708"/>
      <c r="G532" s="609">
        <v>4766</v>
      </c>
      <c r="H532" s="685">
        <f>(C533-G532)/G532</f>
        <v>0.4483843894250944</v>
      </c>
    </row>
    <row r="533" spans="1:9" hidden="1" outlineLevel="2" x14ac:dyDescent="0.35">
      <c r="A533" s="709" t="s">
        <v>36</v>
      </c>
      <c r="B533" s="263"/>
      <c r="C533" s="419">
        <v>6903</v>
      </c>
      <c r="D533" s="264">
        <f>C533-C519</f>
        <v>-56</v>
      </c>
      <c r="E533" s="740">
        <f>(C533-C519)/C519</f>
        <v>-8.0471332087943669E-3</v>
      </c>
      <c r="F533" s="710" t="s">
        <v>37</v>
      </c>
      <c r="G533" s="618" t="s">
        <v>38</v>
      </c>
      <c r="H533" s="731" t="s">
        <v>102</v>
      </c>
    </row>
    <row r="534" spans="1:9" hidden="1" outlineLevel="2" x14ac:dyDescent="0.35">
      <c r="A534" s="756" t="s">
        <v>135</v>
      </c>
      <c r="B534" s="742">
        <v>260</v>
      </c>
      <c r="C534" s="271">
        <v>184.07</v>
      </c>
      <c r="D534" s="773">
        <f>C534*B534</f>
        <v>47858.2</v>
      </c>
      <c r="E534" s="397">
        <f>(C534-C520)/C520</f>
        <v>-1.4033960040709222E-2</v>
      </c>
      <c r="F534" s="617">
        <f>D534/D542</f>
        <v>0.17876336248729413</v>
      </c>
      <c r="G534" s="768">
        <v>18</v>
      </c>
      <c r="H534" s="488">
        <v>0.51</v>
      </c>
      <c r="I534" s="743">
        <f>D534-D520</f>
        <v>-681.20000000000437</v>
      </c>
    </row>
    <row r="535" spans="1:9" hidden="1" outlineLevel="2" x14ac:dyDescent="0.35">
      <c r="A535" s="744" t="s">
        <v>49</v>
      </c>
      <c r="B535" s="745">
        <v>267.63</v>
      </c>
      <c r="C535" s="290">
        <v>193.5</v>
      </c>
      <c r="D535" s="291">
        <f t="shared" ref="D535:D540" si="29">C535*B535</f>
        <v>51786.404999999999</v>
      </c>
      <c r="E535" s="292">
        <f>(C535-C521)/C523</f>
        <v>-4.8738847890737146E-3</v>
      </c>
      <c r="F535" s="645">
        <f>D535/D542</f>
        <v>0.19343627401216137</v>
      </c>
      <c r="G535" s="690">
        <v>48</v>
      </c>
      <c r="H535" s="492">
        <v>0.56000000000000005</v>
      </c>
      <c r="I535" s="733">
        <f>D535-D521</f>
        <v>-473.7051000000065</v>
      </c>
    </row>
    <row r="536" spans="1:9" hidden="1" outlineLevel="2" x14ac:dyDescent="0.35">
      <c r="A536" s="746" t="s">
        <v>137</v>
      </c>
      <c r="B536" s="747">
        <v>264</v>
      </c>
      <c r="C536" s="286">
        <v>187.41</v>
      </c>
      <c r="D536" s="287">
        <f t="shared" si="29"/>
        <v>49476.24</v>
      </c>
      <c r="E536" s="296">
        <f>(C536-C522)/C524</f>
        <v>-8.1944982564897129E-2</v>
      </c>
      <c r="F536" s="645">
        <f>D536/D542</f>
        <v>0.18480718091420825</v>
      </c>
      <c r="G536" s="691">
        <v>229</v>
      </c>
      <c r="H536" s="492">
        <v>0.32</v>
      </c>
      <c r="I536" s="692">
        <f>D536-D522</f>
        <v>-1116.7200000000012</v>
      </c>
    </row>
    <row r="537" spans="1:9" hidden="1" outlineLevel="2" x14ac:dyDescent="0.35">
      <c r="A537" s="748" t="s">
        <v>96</v>
      </c>
      <c r="B537" s="749">
        <v>239</v>
      </c>
      <c r="C537" s="388">
        <v>364.94</v>
      </c>
      <c r="D537" s="389">
        <f t="shared" si="29"/>
        <v>87220.66</v>
      </c>
      <c r="E537" s="390">
        <f>(C537-C523)/C525</f>
        <v>2.2384305835009718E-2</v>
      </c>
      <c r="F537" s="645">
        <f>D537/D542</f>
        <v>0.32579283090381667</v>
      </c>
      <c r="G537" s="690">
        <v>50</v>
      </c>
      <c r="H537" s="492">
        <v>0.12</v>
      </c>
      <c r="I537" s="733"/>
    </row>
    <row r="538" spans="1:9" hidden="1" outlineLevel="2" x14ac:dyDescent="0.35">
      <c r="A538" s="757" t="s">
        <v>139</v>
      </c>
      <c r="B538" s="752">
        <v>275</v>
      </c>
      <c r="C538" s="338">
        <v>51.78</v>
      </c>
      <c r="D538" s="339">
        <f t="shared" si="29"/>
        <v>14239.5</v>
      </c>
      <c r="E538" s="340">
        <f>(C538-C524)/C526</f>
        <v>6.6931604266891309E-4</v>
      </c>
      <c r="F538" s="645">
        <f>D538/D542</f>
        <v>5.3188396139801017E-2</v>
      </c>
      <c r="G538" s="690"/>
      <c r="H538" s="492"/>
      <c r="I538" s="493">
        <f>D538-D524</f>
        <v>44</v>
      </c>
    </row>
    <row r="539" spans="1:9" hidden="1" outlineLevel="2" x14ac:dyDescent="0.35">
      <c r="A539" s="769" t="s">
        <v>104</v>
      </c>
      <c r="B539" s="759">
        <v>200</v>
      </c>
      <c r="C539" s="760">
        <v>76.7</v>
      </c>
      <c r="D539" s="761">
        <f t="shared" si="29"/>
        <v>15340</v>
      </c>
      <c r="E539" s="762">
        <f>(C539-C525)/C525</f>
        <v>-3.5462776659959672E-2</v>
      </c>
      <c r="F539" s="645">
        <f>D539/D542</f>
        <v>5.7299062241268836E-2</v>
      </c>
      <c r="G539" s="690">
        <v>37.81</v>
      </c>
      <c r="H539" s="492"/>
      <c r="I539" s="733">
        <f>D539-D525</f>
        <v>-564</v>
      </c>
    </row>
    <row r="540" spans="1:9" ht="16" hidden="1" outlineLevel="2" thickBot="1" x14ac:dyDescent="0.4">
      <c r="A540" s="758" t="s">
        <v>7</v>
      </c>
      <c r="B540" s="759">
        <v>87.63</v>
      </c>
      <c r="C540" s="760">
        <v>19.45</v>
      </c>
      <c r="D540" s="761">
        <f t="shared" si="29"/>
        <v>1704.4034999999999</v>
      </c>
      <c r="E540" s="762"/>
      <c r="F540" s="665">
        <f>SUM(F534:F537)</f>
        <v>0.88279964831748048</v>
      </c>
      <c r="G540" s="666">
        <f>AVERAGE(G534:G537)</f>
        <v>86.25</v>
      </c>
      <c r="H540" s="501">
        <f>AVERAGE(H534:H537)</f>
        <v>0.37750000000000006</v>
      </c>
      <c r="I540" s="735">
        <f>SUM(I534:I537)</f>
        <v>-2271.625100000012</v>
      </c>
    </row>
    <row r="541" spans="1:9" ht="16" hidden="1" outlineLevel="2" thickBot="1" x14ac:dyDescent="0.4">
      <c r="A541" s="763" t="s">
        <v>60</v>
      </c>
      <c r="B541" s="764"/>
      <c r="C541" s="765"/>
      <c r="D541" s="766">
        <v>92.76</v>
      </c>
      <c r="E541" s="767"/>
      <c r="G541" s="93">
        <f>0.423*C535</f>
        <v>81.850499999999997</v>
      </c>
    </row>
    <row r="542" spans="1:9" ht="19" hidden="1" outlineLevel="2" thickBot="1" x14ac:dyDescent="0.5">
      <c r="A542" s="726" t="s">
        <v>62</v>
      </c>
      <c r="B542" s="583"/>
      <c r="C542" s="584"/>
      <c r="D542" s="585">
        <f>SUM(D534:D541)</f>
        <v>267718.16850000003</v>
      </c>
      <c r="E542" s="771">
        <f>D542-D529</f>
        <v>-2754.0315999999293</v>
      </c>
      <c r="F542" s="774">
        <f>(D542-D529)/D529</f>
        <v>-1.0182309305657656E-2</v>
      </c>
      <c r="G542" s="775">
        <f>SUM(E491+E503+E515+E529+E542)</f>
        <v>-31199.955579999951</v>
      </c>
      <c r="H542" s="776">
        <f>D542+31200</f>
        <v>298918.16850000003</v>
      </c>
      <c r="I542" s="148"/>
    </row>
    <row r="543" spans="1:9" ht="16" outlineLevel="1" collapsed="1" thickBot="1" x14ac:dyDescent="0.4"/>
    <row r="544" spans="1:9" ht="16" outlineLevel="1" thickBot="1" x14ac:dyDescent="0.4">
      <c r="A544" s="701" t="s">
        <v>25</v>
      </c>
      <c r="B544" s="702" t="s">
        <v>26</v>
      </c>
      <c r="C544" s="703" t="s">
        <v>27</v>
      </c>
      <c r="D544" s="704">
        <f>D531+6</f>
        <v>43105</v>
      </c>
      <c r="E544" s="705" t="s">
        <v>28</v>
      </c>
      <c r="F544" s="511" t="s">
        <v>101</v>
      </c>
      <c r="G544" s="252">
        <v>17555</v>
      </c>
      <c r="H544" s="253">
        <f>(C545-G544)/G544</f>
        <v>0.44090002848191401</v>
      </c>
    </row>
    <row r="545" spans="1:9" ht="16" outlineLevel="1" thickBot="1" x14ac:dyDescent="0.4">
      <c r="A545" s="706" t="s">
        <v>32</v>
      </c>
      <c r="B545" s="255" t="str">
        <f ca="1">TEXT(TODAY(),"ddd")</f>
        <v>Sun</v>
      </c>
      <c r="C545" s="256">
        <v>25295</v>
      </c>
      <c r="D545" s="322">
        <f>C545-C532</f>
        <v>373</v>
      </c>
      <c r="E545" s="707"/>
      <c r="F545" s="708"/>
      <c r="G545" s="609">
        <v>4766</v>
      </c>
      <c r="H545" s="685">
        <f>(C546-G545)/G545</f>
        <v>0.49727234578262697</v>
      </c>
    </row>
    <row r="546" spans="1:9" ht="16" outlineLevel="1" thickBot="1" x14ac:dyDescent="0.4">
      <c r="A546" s="709" t="s">
        <v>36</v>
      </c>
      <c r="B546" s="263"/>
      <c r="C546" s="419">
        <v>7136</v>
      </c>
      <c r="D546" s="223">
        <f>C546-C533</f>
        <v>233</v>
      </c>
      <c r="E546" s="482">
        <f>(C546-C533)/C533</f>
        <v>3.3753440533101552E-2</v>
      </c>
      <c r="F546" s="710" t="s">
        <v>37</v>
      </c>
      <c r="G546" s="618" t="s">
        <v>38</v>
      </c>
      <c r="H546" s="731" t="s">
        <v>102</v>
      </c>
    </row>
    <row r="547" spans="1:9" outlineLevel="1" x14ac:dyDescent="0.35">
      <c r="A547" s="756" t="s">
        <v>135</v>
      </c>
      <c r="B547" s="742">
        <v>260</v>
      </c>
      <c r="C547" s="271">
        <v>196.4</v>
      </c>
      <c r="D547" s="272">
        <f>C547*B547</f>
        <v>51064</v>
      </c>
      <c r="E547" s="273">
        <f>(C547-C534)/C534</f>
        <v>6.6985385994458704E-2</v>
      </c>
      <c r="F547" s="617">
        <f>D547/D556</f>
        <v>0.17998501205335976</v>
      </c>
      <c r="G547" s="768">
        <v>18</v>
      </c>
      <c r="H547" s="488">
        <v>0.51</v>
      </c>
      <c r="I547" s="489">
        <f t="shared" ref="I547:I552" si="30">D547-D534</f>
        <v>3205.8000000000029</v>
      </c>
    </row>
    <row r="548" spans="1:9" outlineLevel="1" x14ac:dyDescent="0.35">
      <c r="A548" s="744" t="s">
        <v>49</v>
      </c>
      <c r="B548" s="745">
        <v>267.63</v>
      </c>
      <c r="C548" s="290">
        <v>215.4</v>
      </c>
      <c r="D548" s="291">
        <f t="shared" ref="D548:D554" si="31">C548*B548</f>
        <v>57647.502</v>
      </c>
      <c r="E548" s="328">
        <f>(C548-C535)/C535</f>
        <v>0.11317829457364344</v>
      </c>
      <c r="F548" s="645">
        <f>D548/D556</f>
        <v>0.20318984690420025</v>
      </c>
      <c r="G548" s="690">
        <v>48</v>
      </c>
      <c r="H548" s="492">
        <v>0.56000000000000005</v>
      </c>
      <c r="I548" s="493">
        <f t="shared" si="30"/>
        <v>5861.0970000000016</v>
      </c>
    </row>
    <row r="549" spans="1:9" outlineLevel="1" x14ac:dyDescent="0.35">
      <c r="A549" s="746" t="s">
        <v>137</v>
      </c>
      <c r="B549" s="747">
        <v>264</v>
      </c>
      <c r="C549" s="286">
        <v>202.32</v>
      </c>
      <c r="D549" s="287">
        <f t="shared" si="31"/>
        <v>53412.479999999996</v>
      </c>
      <c r="E549" s="288">
        <f>(C549-C536)/C536</f>
        <v>7.9558187930206484E-2</v>
      </c>
      <c r="F549" s="645">
        <f>D549/D556</f>
        <v>0.18826268714945632</v>
      </c>
      <c r="G549" s="691">
        <v>229</v>
      </c>
      <c r="H549" s="492">
        <v>0.32</v>
      </c>
      <c r="I549" s="496">
        <f t="shared" si="30"/>
        <v>3936.239999999998</v>
      </c>
    </row>
    <row r="550" spans="1:9" outlineLevel="1" x14ac:dyDescent="0.35">
      <c r="A550" s="748" t="s">
        <v>96</v>
      </c>
      <c r="B550" s="749">
        <v>239</v>
      </c>
      <c r="C550" s="388">
        <v>379.01</v>
      </c>
      <c r="D550" s="389">
        <f t="shared" si="31"/>
        <v>90583.39</v>
      </c>
      <c r="E550" s="390">
        <f>(C550-C537)/C537</f>
        <v>3.855428289581847E-2</v>
      </c>
      <c r="F550" s="645">
        <f>D550/D556</f>
        <v>0.31927879799828035</v>
      </c>
      <c r="G550" s="690">
        <v>50</v>
      </c>
      <c r="H550" s="492">
        <v>0.12</v>
      </c>
      <c r="I550" s="493">
        <f t="shared" si="30"/>
        <v>3362.7299999999959</v>
      </c>
    </row>
    <row r="551" spans="1:9" outlineLevel="1" x14ac:dyDescent="0.35">
      <c r="A551" s="777" t="s">
        <v>141</v>
      </c>
      <c r="B551" s="752">
        <v>223</v>
      </c>
      <c r="C551" s="338">
        <v>56.98</v>
      </c>
      <c r="D551" s="339">
        <f t="shared" si="31"/>
        <v>12706.539999999999</v>
      </c>
      <c r="E551" s="340"/>
      <c r="F551" s="645">
        <f>D551/D556</f>
        <v>4.4786674664274204E-2</v>
      </c>
      <c r="G551" s="690"/>
      <c r="H551" s="492"/>
      <c r="I551" s="493">
        <f t="shared" si="30"/>
        <v>-1532.9600000000009</v>
      </c>
    </row>
    <row r="552" spans="1:9" outlineLevel="1" x14ac:dyDescent="0.35">
      <c r="A552" s="758" t="s">
        <v>104</v>
      </c>
      <c r="B552" s="759">
        <v>200</v>
      </c>
      <c r="C552" s="760">
        <v>82</v>
      </c>
      <c r="D552" s="761">
        <f t="shared" si="31"/>
        <v>16400</v>
      </c>
      <c r="E552" s="762">
        <f>(C552-C539)/C539</f>
        <v>6.9100391134289396E-2</v>
      </c>
      <c r="F552" s="645">
        <f>D552/D556</f>
        <v>5.7804993687825088E-2</v>
      </c>
      <c r="G552" s="690">
        <v>37.81</v>
      </c>
      <c r="H552" s="492"/>
      <c r="I552" s="493">
        <f t="shared" si="30"/>
        <v>1060</v>
      </c>
    </row>
    <row r="553" spans="1:9" ht="16" outlineLevel="1" thickBot="1" x14ac:dyDescent="0.4">
      <c r="A553" s="757" t="s">
        <v>142</v>
      </c>
      <c r="B553" s="752">
        <v>42</v>
      </c>
      <c r="C553" s="338">
        <v>2.06</v>
      </c>
      <c r="D553" s="339">
        <f t="shared" si="31"/>
        <v>86.52</v>
      </c>
      <c r="E553" s="340"/>
      <c r="F553" s="645"/>
      <c r="G553" s="690"/>
      <c r="H553" s="498"/>
      <c r="I553" s="493"/>
    </row>
    <row r="554" spans="1:9" ht="16" outlineLevel="1" thickBot="1" x14ac:dyDescent="0.4">
      <c r="A554" s="758" t="s">
        <v>7</v>
      </c>
      <c r="B554" s="759">
        <v>87.63</v>
      </c>
      <c r="C554" s="760">
        <v>19.62</v>
      </c>
      <c r="D554" s="761">
        <f t="shared" si="31"/>
        <v>1719.3006</v>
      </c>
      <c r="E554" s="762"/>
      <c r="F554" s="778">
        <f>SUM(F547:F550)</f>
        <v>0.89071634410529654</v>
      </c>
      <c r="G554" s="779">
        <f>AVERAGE(G547:G550)</f>
        <v>86.25</v>
      </c>
      <c r="H554" s="501">
        <f>AVERAGE(H547:H550)</f>
        <v>0.37750000000000006</v>
      </c>
      <c r="I554" s="667">
        <f>SUM(I547:I550)</f>
        <v>16365.866999999998</v>
      </c>
    </row>
    <row r="555" spans="1:9" ht="16" outlineLevel="1" thickBot="1" x14ac:dyDescent="0.4">
      <c r="A555" s="763" t="s">
        <v>60</v>
      </c>
      <c r="B555" s="764"/>
      <c r="C555" s="765"/>
      <c r="D555" s="766">
        <v>92.78</v>
      </c>
      <c r="E555" s="767"/>
      <c r="G555" s="93">
        <f>0.423*C548</f>
        <v>91.114199999999997</v>
      </c>
    </row>
    <row r="556" spans="1:9" ht="19" outlineLevel="1" thickBot="1" x14ac:dyDescent="0.5">
      <c r="A556" s="726" t="s">
        <v>62</v>
      </c>
      <c r="B556" s="583"/>
      <c r="C556" s="584"/>
      <c r="D556" s="585">
        <f>SUM(D547:D555)</f>
        <v>283712.51260000007</v>
      </c>
      <c r="E556" s="780">
        <f>D556-D542</f>
        <v>15994.344100000046</v>
      </c>
      <c r="F556" s="781">
        <f>(D556-D542)/D542</f>
        <v>5.9743214999620181E-2</v>
      </c>
      <c r="G556" s="574"/>
      <c r="H556" s="148"/>
      <c r="I556" s="148"/>
    </row>
    <row r="557" spans="1:9" ht="16" outlineLevel="1" thickBot="1" x14ac:dyDescent="0.4"/>
    <row r="558" spans="1:9" ht="16" outlineLevel="1" thickBot="1" x14ac:dyDescent="0.4">
      <c r="A558" s="701" t="s">
        <v>25</v>
      </c>
      <c r="B558" s="702" t="s">
        <v>26</v>
      </c>
      <c r="C558" s="703" t="s">
        <v>27</v>
      </c>
      <c r="D558" s="704">
        <f>D544+7</f>
        <v>43112</v>
      </c>
      <c r="E558" s="705" t="s">
        <v>28</v>
      </c>
      <c r="F558" s="511" t="s">
        <v>101</v>
      </c>
      <c r="G558" s="252">
        <v>17555</v>
      </c>
      <c r="H558" s="253">
        <f>(C559-G558)/G558</f>
        <v>0.46983765309028769</v>
      </c>
    </row>
    <row r="559" spans="1:9" ht="16" outlineLevel="1" thickBot="1" x14ac:dyDescent="0.4">
      <c r="A559" s="706" t="s">
        <v>32</v>
      </c>
      <c r="B559" s="255" t="str">
        <f ca="1">TEXT(TODAY(),"ddd")</f>
        <v>Sun</v>
      </c>
      <c r="C559" s="256">
        <v>25803</v>
      </c>
      <c r="D559" s="322">
        <f>C559-C545</f>
        <v>508</v>
      </c>
      <c r="E559" s="707"/>
      <c r="F559" s="708"/>
      <c r="G559" s="609">
        <v>4766</v>
      </c>
      <c r="H559" s="685">
        <f>(C560-G559)/G559</f>
        <v>0.52349979018044479</v>
      </c>
    </row>
    <row r="560" spans="1:9" ht="16" outlineLevel="1" thickBot="1" x14ac:dyDescent="0.4">
      <c r="A560" s="709" t="s">
        <v>36</v>
      </c>
      <c r="B560" s="263"/>
      <c r="C560" s="419">
        <v>7261</v>
      </c>
      <c r="D560" s="223">
        <f>C560-C546</f>
        <v>125</v>
      </c>
      <c r="E560" s="420">
        <f>(C560-C546)/C546</f>
        <v>1.7516816143497756E-2</v>
      </c>
      <c r="F560" s="782" t="s">
        <v>37</v>
      </c>
      <c r="G560" s="783" t="s">
        <v>143</v>
      </c>
      <c r="H560" s="784" t="s">
        <v>144</v>
      </c>
    </row>
    <row r="561" spans="1:9" outlineLevel="1" x14ac:dyDescent="0.35">
      <c r="A561" s="744" t="s">
        <v>49</v>
      </c>
      <c r="B561" s="745">
        <v>267.63</v>
      </c>
      <c r="C561" s="290">
        <v>222.98</v>
      </c>
      <c r="D561" s="291">
        <f>C561*B561</f>
        <v>59676.1374</v>
      </c>
      <c r="E561" s="328">
        <f>(C561-C548)/C548</f>
        <v>3.5190343546889435E-2</v>
      </c>
      <c r="F561" s="645">
        <f>D561/$D$572</f>
        <v>0.19970195993415799</v>
      </c>
      <c r="G561" s="690">
        <v>1.39</v>
      </c>
      <c r="H561" s="785" t="s">
        <v>145</v>
      </c>
      <c r="I561" s="518">
        <f>D561-D548</f>
        <v>2028.6353999999992</v>
      </c>
    </row>
    <row r="562" spans="1:9" outlineLevel="1" x14ac:dyDescent="0.35">
      <c r="A562" s="746" t="s">
        <v>137</v>
      </c>
      <c r="B562" s="747">
        <v>264</v>
      </c>
      <c r="C562" s="286">
        <v>215.11</v>
      </c>
      <c r="D562" s="287">
        <f>C562*B562</f>
        <v>56789.04</v>
      </c>
      <c r="E562" s="288">
        <f>(C562-C549)/C549</f>
        <v>6.3216686437327113E-2</v>
      </c>
      <c r="F562" s="645">
        <f t="shared" ref="F562:F569" si="32">D562/$D$572</f>
        <v>0.19004049331750641</v>
      </c>
      <c r="G562" s="691">
        <v>0.59</v>
      </c>
      <c r="H562" s="785" t="s">
        <v>145</v>
      </c>
      <c r="I562" s="523">
        <f>D562-D549</f>
        <v>3376.5600000000049</v>
      </c>
    </row>
    <row r="563" spans="1:9" outlineLevel="1" x14ac:dyDescent="0.35">
      <c r="A563" s="744" t="s">
        <v>135</v>
      </c>
      <c r="B563" s="745">
        <v>260.66000000000003</v>
      </c>
      <c r="C563" s="290">
        <v>188.51</v>
      </c>
      <c r="D563" s="291">
        <f>C563*B563</f>
        <v>49137.016600000003</v>
      </c>
      <c r="E563" s="288">
        <f>(C563-C550)/C550</f>
        <v>-0.50262526054721512</v>
      </c>
      <c r="F563" s="645">
        <f t="shared" si="32"/>
        <v>0.16443353990161663</v>
      </c>
      <c r="G563" s="690">
        <v>1.69</v>
      </c>
      <c r="H563" s="785" t="s">
        <v>146</v>
      </c>
      <c r="I563" s="523">
        <f>D563-D550</f>
        <v>-41446.373399999997</v>
      </c>
    </row>
    <row r="564" spans="1:9" outlineLevel="1" x14ac:dyDescent="0.35">
      <c r="A564" s="746" t="s">
        <v>141</v>
      </c>
      <c r="B564" s="747">
        <v>223</v>
      </c>
      <c r="C564" s="286">
        <v>60.61</v>
      </c>
      <c r="D564" s="287">
        <f t="shared" ref="D564:D570" si="33">C564*B564</f>
        <v>13516.03</v>
      </c>
      <c r="E564" s="288">
        <f>(C564-C551)/C551</f>
        <v>6.370656370656376E-2</v>
      </c>
      <c r="F564" s="645">
        <f t="shared" si="32"/>
        <v>4.5230435465966959E-2</v>
      </c>
      <c r="G564" s="690">
        <v>1.93</v>
      </c>
      <c r="H564" s="785" t="s">
        <v>147</v>
      </c>
      <c r="I564" s="399">
        <f>D564-D551</f>
        <v>809.4900000000016</v>
      </c>
    </row>
    <row r="565" spans="1:9" outlineLevel="1" x14ac:dyDescent="0.35">
      <c r="A565" s="744" t="s">
        <v>148</v>
      </c>
      <c r="B565" s="745">
        <v>200</v>
      </c>
      <c r="C565" s="290">
        <v>87.19</v>
      </c>
      <c r="D565" s="291">
        <f t="shared" si="33"/>
        <v>17438</v>
      </c>
      <c r="E565" s="328">
        <f>(C565-C552)/C552</f>
        <v>6.3292682926829241E-2</v>
      </c>
      <c r="F565" s="645">
        <f t="shared" si="32"/>
        <v>5.8355029816856863E-2</v>
      </c>
      <c r="G565" s="690">
        <v>0.65</v>
      </c>
      <c r="H565" s="785" t="s">
        <v>145</v>
      </c>
      <c r="I565" s="399">
        <f>D565-D552</f>
        <v>1038</v>
      </c>
    </row>
    <row r="566" spans="1:9" outlineLevel="1" x14ac:dyDescent="0.35">
      <c r="A566" s="746" t="s">
        <v>96</v>
      </c>
      <c r="B566" s="747">
        <v>120</v>
      </c>
      <c r="C566" s="286">
        <v>419.04</v>
      </c>
      <c r="D566" s="287">
        <f t="shared" si="33"/>
        <v>50284.800000000003</v>
      </c>
      <c r="E566" s="288">
        <f>(C566-C550)/C550</f>
        <v>0.10561726603519704</v>
      </c>
      <c r="F566" s="645">
        <f t="shared" si="32"/>
        <v>0.16827451561731185</v>
      </c>
      <c r="G566" s="690">
        <v>0.87</v>
      </c>
      <c r="H566" s="785" t="s">
        <v>145</v>
      </c>
      <c r="I566" s="399">
        <f>(C566-C550)*B550</f>
        <v>9567.1700000000073</v>
      </c>
    </row>
    <row r="567" spans="1:9" outlineLevel="1" x14ac:dyDescent="0.35">
      <c r="A567" s="744" t="s">
        <v>142</v>
      </c>
      <c r="B567" s="745">
        <v>42</v>
      </c>
      <c r="C567" s="290">
        <v>1.99</v>
      </c>
      <c r="D567" s="291">
        <f t="shared" si="33"/>
        <v>83.58</v>
      </c>
      <c r="E567" s="292">
        <f>(C567-C553)/C553</f>
        <v>-3.3980582524271871E-2</v>
      </c>
      <c r="F567" s="645">
        <f t="shared" si="32"/>
        <v>2.7969454020489138E-4</v>
      </c>
      <c r="G567" s="690">
        <v>2.31</v>
      </c>
      <c r="H567" s="785" t="s">
        <v>149</v>
      </c>
      <c r="I567" s="542">
        <f>D567-D553</f>
        <v>-2.9399999999999977</v>
      </c>
    </row>
    <row r="568" spans="1:9" outlineLevel="1" x14ac:dyDescent="0.35">
      <c r="A568" s="746" t="s">
        <v>150</v>
      </c>
      <c r="B568" s="747">
        <v>38</v>
      </c>
      <c r="C568" s="286">
        <v>1305.2</v>
      </c>
      <c r="D568" s="287">
        <f t="shared" si="33"/>
        <v>49597.599999999999</v>
      </c>
      <c r="E568" s="288"/>
      <c r="F568" s="645">
        <f t="shared" si="32"/>
        <v>0.16597484957245898</v>
      </c>
      <c r="G568" s="690">
        <v>1.34</v>
      </c>
      <c r="H568" s="785" t="s">
        <v>151</v>
      </c>
      <c r="I568" s="399">
        <f>(1305-1304)*B568</f>
        <v>38</v>
      </c>
    </row>
    <row r="569" spans="1:9" ht="16" outlineLevel="1" thickBot="1" x14ac:dyDescent="0.4">
      <c r="A569" s="744" t="s">
        <v>152</v>
      </c>
      <c r="B569" s="745">
        <v>2</v>
      </c>
      <c r="C569" s="290">
        <v>258.07</v>
      </c>
      <c r="D569" s="291">
        <f t="shared" si="33"/>
        <v>516.14</v>
      </c>
      <c r="E569" s="328"/>
      <c r="F569" s="645">
        <f t="shared" si="32"/>
        <v>1.7272258911384618E-3</v>
      </c>
      <c r="G569" s="690">
        <v>1.81</v>
      </c>
      <c r="H569" s="785" t="s">
        <v>149</v>
      </c>
      <c r="I569" s="786"/>
    </row>
    <row r="570" spans="1:9" ht="16" outlineLevel="1" thickBot="1" x14ac:dyDescent="0.4">
      <c r="A570" s="746" t="s">
        <v>7</v>
      </c>
      <c r="B570" s="747">
        <v>87.63</v>
      </c>
      <c r="C570" s="286">
        <v>19.72</v>
      </c>
      <c r="D570" s="287">
        <f t="shared" si="33"/>
        <v>1728.0635999999997</v>
      </c>
      <c r="E570" s="288"/>
      <c r="F570" s="787">
        <f>D570/$D$572</f>
        <v>5.7828422355444995E-3</v>
      </c>
      <c r="G570" s="788">
        <f>AVERAGE(G561:G569)</f>
        <v>1.3977777777777778</v>
      </c>
      <c r="H570" s="789"/>
      <c r="I570" s="790">
        <f>SUM(I561:I569)</f>
        <v>-24591.457999999988</v>
      </c>
    </row>
    <row r="571" spans="1:9" ht="16" outlineLevel="1" thickBot="1" x14ac:dyDescent="0.4">
      <c r="A571" s="744" t="s">
        <v>60</v>
      </c>
      <c r="B571" s="745"/>
      <c r="C571" s="290"/>
      <c r="D571" s="291">
        <v>59.59</v>
      </c>
      <c r="E571" s="328"/>
      <c r="F571" s="791">
        <f>SUM(F561:F570)</f>
        <v>0.99980058629276369</v>
      </c>
    </row>
    <row r="572" spans="1:9" ht="19" outlineLevel="1" thickBot="1" x14ac:dyDescent="0.5">
      <c r="A572" s="726" t="s">
        <v>62</v>
      </c>
      <c r="B572" s="583"/>
      <c r="C572" s="584"/>
      <c r="D572" s="585">
        <f>SUM(D561:D571)</f>
        <v>298825.99760000006</v>
      </c>
      <c r="E572" s="780">
        <f>D572-D556</f>
        <v>15113.484999999986</v>
      </c>
      <c r="F572" s="792">
        <f>(D572-D556)/D556</f>
        <v>5.3270421038173067E-2</v>
      </c>
      <c r="G572" s="574"/>
      <c r="H572" s="148"/>
      <c r="I572" s="148"/>
    </row>
    <row r="573" spans="1:9" ht="16" outlineLevel="1" thickBot="1" x14ac:dyDescent="0.4"/>
    <row r="574" spans="1:9" ht="16" outlineLevel="1" thickBot="1" x14ac:dyDescent="0.4">
      <c r="A574" s="701" t="s">
        <v>25</v>
      </c>
      <c r="B574" s="702" t="s">
        <v>26</v>
      </c>
      <c r="C574" s="703" t="s">
        <v>27</v>
      </c>
      <c r="D574" s="704">
        <f>D558+7</f>
        <v>43119</v>
      </c>
      <c r="E574" s="705" t="s">
        <v>28</v>
      </c>
      <c r="F574" s="511" t="s">
        <v>101</v>
      </c>
      <c r="G574" s="252">
        <v>17555</v>
      </c>
      <c r="H574" s="253">
        <f>(C575-G574)/G574</f>
        <v>0.48510395898604386</v>
      </c>
    </row>
    <row r="575" spans="1:9" ht="16" outlineLevel="1" thickBot="1" x14ac:dyDescent="0.4">
      <c r="A575" s="706" t="s">
        <v>32</v>
      </c>
      <c r="B575" s="255" t="str">
        <f ca="1">TEXT(TODAY(),"ddd")</f>
        <v>Sun</v>
      </c>
      <c r="C575" s="256">
        <v>26071</v>
      </c>
      <c r="D575" s="322">
        <f>C575-C559</f>
        <v>268</v>
      </c>
      <c r="E575" s="707"/>
      <c r="F575" s="708"/>
      <c r="G575" s="609">
        <v>4766</v>
      </c>
      <c r="H575" s="685">
        <f>(C576-G575)/G575</f>
        <v>0.53923625681913556</v>
      </c>
    </row>
    <row r="576" spans="1:9" ht="16" outlineLevel="1" thickBot="1" x14ac:dyDescent="0.4">
      <c r="A576" s="709" t="s">
        <v>36</v>
      </c>
      <c r="B576" s="263"/>
      <c r="C576" s="419">
        <v>7336</v>
      </c>
      <c r="D576" s="223">
        <f>C576-C560</f>
        <v>75</v>
      </c>
      <c r="E576" s="420">
        <f>(C576-C560)/C560</f>
        <v>1.0329155763668916E-2</v>
      </c>
      <c r="F576" s="617" t="s">
        <v>37</v>
      </c>
      <c r="G576" s="783" t="s">
        <v>143</v>
      </c>
      <c r="H576" s="784" t="s">
        <v>144</v>
      </c>
    </row>
    <row r="577" spans="1:9" outlineLevel="1" x14ac:dyDescent="0.35">
      <c r="A577" s="744" t="s">
        <v>153</v>
      </c>
      <c r="B577" s="745">
        <v>267.63</v>
      </c>
      <c r="C577" s="290">
        <v>230.11</v>
      </c>
      <c r="D577" s="291">
        <f t="shared" ref="D577:D582" si="34">C577*B577</f>
        <v>61584.3393</v>
      </c>
      <c r="E577" s="328">
        <f>(C577-C561)/C561</f>
        <v>3.197596196968349E-2</v>
      </c>
      <c r="F577" s="793">
        <f t="shared" ref="F577:F582" si="35">D577/$D$572</f>
        <v>0.20608762221028384</v>
      </c>
      <c r="G577" s="794">
        <v>1.39</v>
      </c>
      <c r="H577" s="785" t="s">
        <v>145</v>
      </c>
      <c r="I577" s="518">
        <f>D577-D561</f>
        <v>1908.2019</v>
      </c>
    </row>
    <row r="578" spans="1:9" outlineLevel="1" x14ac:dyDescent="0.35">
      <c r="A578" s="746" t="s">
        <v>154</v>
      </c>
      <c r="B578" s="747">
        <v>264</v>
      </c>
      <c r="C578" s="286">
        <v>228.29</v>
      </c>
      <c r="D578" s="287">
        <f t="shared" si="34"/>
        <v>60268.56</v>
      </c>
      <c r="E578" s="288">
        <f>(C578-C562)/C562</f>
        <v>6.1270977639347204E-2</v>
      </c>
      <c r="F578" s="795">
        <f t="shared" si="35"/>
        <v>0.20168446013413388</v>
      </c>
      <c r="G578" s="796">
        <v>0.59</v>
      </c>
      <c r="H578" s="785" t="s">
        <v>145</v>
      </c>
      <c r="I578" s="523">
        <f>D578-D562</f>
        <v>3479.5199999999968</v>
      </c>
    </row>
    <row r="579" spans="1:9" outlineLevel="1" x14ac:dyDescent="0.35">
      <c r="A579" s="744" t="s">
        <v>155</v>
      </c>
      <c r="B579" s="745">
        <v>260.66000000000003</v>
      </c>
      <c r="C579" s="290">
        <v>207.53</v>
      </c>
      <c r="D579" s="291">
        <f t="shared" si="34"/>
        <v>54094.769800000002</v>
      </c>
      <c r="E579" s="328">
        <f>(C579-C563)/C563</f>
        <v>0.10089650416423537</v>
      </c>
      <c r="F579" s="795">
        <f t="shared" si="35"/>
        <v>0.18102430924504004</v>
      </c>
      <c r="G579" s="794">
        <v>1.69</v>
      </c>
      <c r="H579" s="785" t="s">
        <v>146</v>
      </c>
      <c r="I579" s="399">
        <f>D579-D563</f>
        <v>4957.7531999999992</v>
      </c>
    </row>
    <row r="580" spans="1:9" outlineLevel="1" x14ac:dyDescent="0.35">
      <c r="A580" s="746" t="s">
        <v>156</v>
      </c>
      <c r="B580" s="747">
        <f>120+118</f>
        <v>238</v>
      </c>
      <c r="C580" s="286">
        <v>433.23</v>
      </c>
      <c r="D580" s="287">
        <f t="shared" si="34"/>
        <v>103108.74</v>
      </c>
      <c r="E580" s="288">
        <f>(C580-C566)/C566</f>
        <v>3.3863115693012591E-2</v>
      </c>
      <c r="F580" s="795">
        <f t="shared" si="35"/>
        <v>0.34504608309889562</v>
      </c>
      <c r="G580" s="794">
        <v>0.87</v>
      </c>
      <c r="H580" s="785" t="s">
        <v>145</v>
      </c>
      <c r="I580" s="399">
        <f>(C580-C566)*B566</f>
        <v>1702.7999999999997</v>
      </c>
    </row>
    <row r="581" spans="1:9" ht="16" outlineLevel="1" thickBot="1" x14ac:dyDescent="0.4">
      <c r="A581" s="744" t="s">
        <v>157</v>
      </c>
      <c r="B581" s="745">
        <v>116</v>
      </c>
      <c r="C581" s="290">
        <v>263.05</v>
      </c>
      <c r="D581" s="291">
        <f t="shared" si="34"/>
        <v>30513.800000000003</v>
      </c>
      <c r="E581" s="328">
        <f>(C581-C569)/C569</f>
        <v>1.9297089936838912E-2</v>
      </c>
      <c r="F581" s="795">
        <f t="shared" si="35"/>
        <v>0.10211226682105787</v>
      </c>
      <c r="G581" s="794">
        <v>1.81</v>
      </c>
      <c r="H581" s="785" t="s">
        <v>149</v>
      </c>
      <c r="I581" s="786">
        <f>(C581-C569)*B569</f>
        <v>9.9600000000000364</v>
      </c>
    </row>
    <row r="582" spans="1:9" ht="16" outlineLevel="1" thickBot="1" x14ac:dyDescent="0.4">
      <c r="A582" s="746" t="s">
        <v>7</v>
      </c>
      <c r="B582" s="747">
        <v>87.63</v>
      </c>
      <c r="C582" s="286">
        <v>19.86</v>
      </c>
      <c r="D582" s="287">
        <f t="shared" si="34"/>
        <v>1740.3317999999999</v>
      </c>
      <c r="E582" s="288"/>
      <c r="F582" s="665">
        <f t="shared" si="35"/>
        <v>5.8238968964459325E-3</v>
      </c>
      <c r="G582" s="797">
        <f>AVERAGE(G577:G581)</f>
        <v>1.27</v>
      </c>
      <c r="H582" s="789"/>
      <c r="I582" s="790">
        <f>SUM(I577:I581)</f>
        <v>12058.235099999994</v>
      </c>
    </row>
    <row r="583" spans="1:9" ht="16" outlineLevel="1" thickBot="1" x14ac:dyDescent="0.4">
      <c r="A583" s="744" t="s">
        <v>60</v>
      </c>
      <c r="B583" s="745"/>
      <c r="C583" s="290"/>
      <c r="D583" s="291">
        <v>1056.1300000000001</v>
      </c>
      <c r="E583" s="328"/>
      <c r="F583" s="665"/>
    </row>
    <row r="584" spans="1:9" ht="19" outlineLevel="1" thickBot="1" x14ac:dyDescent="0.5">
      <c r="A584" s="726" t="s">
        <v>62</v>
      </c>
      <c r="B584" s="583"/>
      <c r="C584" s="584"/>
      <c r="D584" s="585">
        <f>SUM(D577:D583)</f>
        <v>312366.67089999997</v>
      </c>
      <c r="E584" s="780">
        <f>D584-D572</f>
        <v>13540.673299999908</v>
      </c>
      <c r="F584" s="792">
        <f>(D584-D572)/D572</f>
        <v>4.5312902521035224E-2</v>
      </c>
      <c r="G584" s="574"/>
      <c r="H584" s="148"/>
      <c r="I584" s="148"/>
    </row>
    <row r="585" spans="1:9" ht="16" outlineLevel="1" thickBot="1" x14ac:dyDescent="0.4"/>
    <row r="586" spans="1:9" ht="16" outlineLevel="1" thickBot="1" x14ac:dyDescent="0.4">
      <c r="A586" s="701" t="s">
        <v>25</v>
      </c>
      <c r="B586" s="702" t="s">
        <v>26</v>
      </c>
      <c r="C586" s="703" t="s">
        <v>27</v>
      </c>
      <c r="D586" s="704">
        <f>D574+7</f>
        <v>43126</v>
      </c>
      <c r="E586" s="705" t="s">
        <v>28</v>
      </c>
      <c r="F586" s="511" t="s">
        <v>101</v>
      </c>
      <c r="G586" s="252">
        <v>17555</v>
      </c>
      <c r="H586" s="253">
        <f>(C587-G586)/G586</f>
        <v>0.51614924522927941</v>
      </c>
    </row>
    <row r="587" spans="1:9" ht="16" outlineLevel="1" thickBot="1" x14ac:dyDescent="0.4">
      <c r="A587" s="706" t="s">
        <v>32</v>
      </c>
      <c r="B587" s="255" t="str">
        <f ca="1">TEXT(TODAY(),"ddd")</f>
        <v>Sun</v>
      </c>
      <c r="C587" s="256">
        <v>26616</v>
      </c>
      <c r="D587" s="322">
        <f>C587-C575</f>
        <v>545</v>
      </c>
      <c r="E587" s="707"/>
      <c r="F587" s="708"/>
      <c r="G587" s="609">
        <v>4766</v>
      </c>
      <c r="H587" s="685">
        <f>(C588-G587)/G587</f>
        <v>0.57469576164498526</v>
      </c>
    </row>
    <row r="588" spans="1:9" ht="16" outlineLevel="1" thickBot="1" x14ac:dyDescent="0.4">
      <c r="A588" s="709" t="s">
        <v>36</v>
      </c>
      <c r="B588" s="263"/>
      <c r="C588" s="419">
        <v>7505</v>
      </c>
      <c r="D588" s="223">
        <f>C588-C576</f>
        <v>169</v>
      </c>
      <c r="E588" s="420">
        <f t="shared" ref="E588:E593" si="36">(C588-C576)/C576</f>
        <v>2.3037077426390405E-2</v>
      </c>
      <c r="F588" s="617" t="s">
        <v>37</v>
      </c>
      <c r="G588" s="783" t="s">
        <v>143</v>
      </c>
      <c r="H588" s="784" t="s">
        <v>144</v>
      </c>
    </row>
    <row r="589" spans="1:9" outlineLevel="1" x14ac:dyDescent="0.35">
      <c r="A589" s="744" t="s">
        <v>153</v>
      </c>
      <c r="B589" s="745">
        <v>267.63</v>
      </c>
      <c r="C589" s="290">
        <v>243.33</v>
      </c>
      <c r="D589" s="291">
        <f>C589*B589</f>
        <v>65122.407900000006</v>
      </c>
      <c r="E589" s="328">
        <f t="shared" si="36"/>
        <v>5.7450784407457295E-2</v>
      </c>
      <c r="F589" s="793">
        <f t="shared" ref="F589:F594" si="37">D589/$D$572</f>
        <v>0.2179275177629324</v>
      </c>
      <c r="G589" s="794">
        <v>1.39</v>
      </c>
      <c r="H589" s="785" t="s">
        <v>145</v>
      </c>
      <c r="I589" s="518">
        <f>D589-D577</f>
        <v>3538.068600000006</v>
      </c>
    </row>
    <row r="590" spans="1:9" ht="12.75" customHeight="1" outlineLevel="1" x14ac:dyDescent="0.35">
      <c r="A590" s="746" t="s">
        <v>154</v>
      </c>
      <c r="B590" s="747">
        <v>264</v>
      </c>
      <c r="C590" s="286">
        <v>238.89</v>
      </c>
      <c r="D590" s="287">
        <f>C590*B590</f>
        <v>63066.96</v>
      </c>
      <c r="E590" s="288">
        <f t="shared" si="36"/>
        <v>4.6432169608830849E-2</v>
      </c>
      <c r="F590" s="795">
        <f t="shared" si="37"/>
        <v>0.21104910719454748</v>
      </c>
      <c r="G590" s="796">
        <v>0.59</v>
      </c>
      <c r="H590" s="785" t="s">
        <v>145</v>
      </c>
      <c r="I590" s="523">
        <f>D590-D578</f>
        <v>2798.4000000000015</v>
      </c>
    </row>
    <row r="591" spans="1:9" outlineLevel="1" x14ac:dyDescent="0.35">
      <c r="A591" s="744" t="s">
        <v>155</v>
      </c>
      <c r="B591" s="745">
        <v>260.66000000000003</v>
      </c>
      <c r="C591" s="290">
        <v>202.57</v>
      </c>
      <c r="D591" s="291">
        <f>C591*B591</f>
        <v>52801.896200000003</v>
      </c>
      <c r="E591" s="328">
        <f t="shared" si="36"/>
        <v>-2.3900159013154763E-2</v>
      </c>
      <c r="F591" s="795">
        <f t="shared" si="37"/>
        <v>0.1766977994688371</v>
      </c>
      <c r="G591" s="794">
        <v>1.69</v>
      </c>
      <c r="H591" s="785" t="s">
        <v>146</v>
      </c>
      <c r="I591" s="542">
        <f>D591-D579</f>
        <v>-1292.873599999999</v>
      </c>
    </row>
    <row r="592" spans="1:9" outlineLevel="1" x14ac:dyDescent="0.35">
      <c r="A592" s="746" t="s">
        <v>156</v>
      </c>
      <c r="B592" s="747">
        <f>120+118</f>
        <v>238</v>
      </c>
      <c r="C592" s="286">
        <v>440.24</v>
      </c>
      <c r="D592" s="287">
        <f>C592*B592</f>
        <v>104777.12</v>
      </c>
      <c r="E592" s="288">
        <f t="shared" si="36"/>
        <v>1.6180781570989983E-2</v>
      </c>
      <c r="F592" s="795">
        <f t="shared" si="37"/>
        <v>0.35062919840144446</v>
      </c>
      <c r="G592" s="794">
        <v>0.87</v>
      </c>
      <c r="H592" s="785" t="s">
        <v>145</v>
      </c>
      <c r="I592" s="399">
        <f>D592-D580</f>
        <v>1668.3799999999901</v>
      </c>
    </row>
    <row r="593" spans="1:27" ht="16" outlineLevel="1" thickBot="1" x14ac:dyDescent="0.4">
      <c r="A593" s="744" t="s">
        <v>157</v>
      </c>
      <c r="B593" s="745">
        <v>116</v>
      </c>
      <c r="C593" s="290">
        <v>259.74</v>
      </c>
      <c r="D593" s="291">
        <f>C593*B593</f>
        <v>30129.84</v>
      </c>
      <c r="E593" s="328">
        <f t="shared" si="36"/>
        <v>-1.2583159095229052E-2</v>
      </c>
      <c r="F593" s="798">
        <f t="shared" si="37"/>
        <v>0.100827371922074</v>
      </c>
      <c r="G593" s="799">
        <v>1.81</v>
      </c>
      <c r="H593" s="800" t="s">
        <v>149</v>
      </c>
      <c r="I593" s="592">
        <f>D593-D581</f>
        <v>-383.96000000000276</v>
      </c>
    </row>
    <row r="594" spans="1:27" ht="16" outlineLevel="1" thickBot="1" x14ac:dyDescent="0.4">
      <c r="A594" s="746" t="s">
        <v>7</v>
      </c>
      <c r="B594" s="747">
        <v>87.63</v>
      </c>
      <c r="C594" s="286">
        <v>20.2</v>
      </c>
      <c r="D594" s="287">
        <v>1754.25</v>
      </c>
      <c r="E594" s="288"/>
      <c r="F594" s="665">
        <f t="shared" si="37"/>
        <v>5.8704731652839282E-3</v>
      </c>
      <c r="G594" s="797">
        <f>AVERAGE(G589:G593)</f>
        <v>1.27</v>
      </c>
      <c r="H594" s="789"/>
      <c r="I594" s="790">
        <f>SUM(I589:I593)</f>
        <v>6328.0149999999958</v>
      </c>
    </row>
    <row r="595" spans="1:27" ht="16" outlineLevel="1" thickBot="1" x14ac:dyDescent="0.4">
      <c r="A595" s="744" t="s">
        <v>60</v>
      </c>
      <c r="B595" s="745"/>
      <c r="C595" s="290"/>
      <c r="D595" s="291">
        <v>50.68</v>
      </c>
      <c r="E595" s="328"/>
      <c r="F595" s="665"/>
    </row>
    <row r="596" spans="1:27" ht="19" outlineLevel="1" thickBot="1" x14ac:dyDescent="0.5">
      <c r="A596" s="726" t="s">
        <v>62</v>
      </c>
      <c r="B596" s="583"/>
      <c r="C596" s="584"/>
      <c r="D596" s="585">
        <f>SUM(D589:D595)</f>
        <v>317703.15410000004</v>
      </c>
      <c r="E596" s="780">
        <f>D596-D584</f>
        <v>5336.4832000000752</v>
      </c>
      <c r="F596" s="792">
        <f>(D596-D584)/D584</f>
        <v>1.7084035196919197E-2</v>
      </c>
      <c r="G596" s="574"/>
      <c r="H596" s="727">
        <f>(D596-D8)/D8</f>
        <v>0.42327771151759835</v>
      </c>
      <c r="I596" s="148"/>
      <c r="T596" s="602"/>
    </row>
    <row r="597" spans="1:27" ht="16" thickBot="1" x14ac:dyDescent="0.4">
      <c r="M597" t="s">
        <v>158</v>
      </c>
      <c r="R597" s="234">
        <f>SUM(Z604:Z607)</f>
        <v>4.6821669731354806E-2</v>
      </c>
    </row>
    <row r="598" spans="1:27" ht="16" thickBot="1" x14ac:dyDescent="0.4">
      <c r="A598" s="701" t="s">
        <v>25</v>
      </c>
      <c r="B598" s="702" t="s">
        <v>26</v>
      </c>
      <c r="C598" s="703" t="s">
        <v>27</v>
      </c>
      <c r="D598" s="704">
        <f>D586+7</f>
        <v>43133</v>
      </c>
      <c r="E598" s="705" t="s">
        <v>28</v>
      </c>
      <c r="F598" s="511" t="s">
        <v>101</v>
      </c>
      <c r="G598" s="252">
        <v>17555</v>
      </c>
      <c r="H598" s="253">
        <f>(C599-G598)/G598</f>
        <v>0.45371688977499286</v>
      </c>
      <c r="K598" s="118"/>
      <c r="L598" s="118"/>
      <c r="M598" s="118"/>
      <c r="N598" s="118"/>
      <c r="O598" s="118"/>
      <c r="P598" s="118"/>
      <c r="Q598" s="118"/>
      <c r="R598" s="118"/>
      <c r="S598" s="3188"/>
      <c r="T598" s="3189"/>
      <c r="U598" s="3189"/>
      <c r="V598" s="3189"/>
      <c r="W598" s="3189"/>
      <c r="X598" s="3189"/>
      <c r="Y598" s="3189"/>
      <c r="Z598" s="3190"/>
    </row>
    <row r="599" spans="1:27" ht="16" thickBot="1" x14ac:dyDescent="0.4">
      <c r="A599" s="706" t="s">
        <v>32</v>
      </c>
      <c r="B599" s="255" t="str">
        <f ca="1">TEXT(TODAY(),"ddd")</f>
        <v>Sun</v>
      </c>
      <c r="C599" s="256">
        <v>25520</v>
      </c>
      <c r="D599" s="257">
        <f>C599-C587</f>
        <v>-1096</v>
      </c>
      <c r="E599" s="707"/>
      <c r="F599" s="708"/>
      <c r="G599" s="801">
        <v>4766</v>
      </c>
      <c r="H599" s="685">
        <f>(C600-G599)/G599</f>
        <v>0.51909357952161139</v>
      </c>
      <c r="K599" s="118"/>
      <c r="L599" s="118"/>
      <c r="M599" s="118"/>
      <c r="N599" s="118"/>
      <c r="O599" s="118"/>
      <c r="P599" s="118"/>
      <c r="Q599" s="118"/>
      <c r="R599" s="118"/>
      <c r="S599" s="3191">
        <v>2017</v>
      </c>
      <c r="T599" s="3192"/>
      <c r="U599" s="802" t="s">
        <v>159</v>
      </c>
      <c r="V599" s="803" t="s">
        <v>160</v>
      </c>
      <c r="X599" s="3191">
        <v>2017</v>
      </c>
      <c r="Y599" s="3193"/>
      <c r="Z599" s="804" t="s">
        <v>37</v>
      </c>
    </row>
    <row r="600" spans="1:27" ht="18" customHeight="1" thickBot="1" x14ac:dyDescent="0.4">
      <c r="A600" s="709" t="s">
        <v>36</v>
      </c>
      <c r="B600" s="263"/>
      <c r="C600" s="419">
        <v>7240</v>
      </c>
      <c r="D600" s="264">
        <f>C600-C588</f>
        <v>-265</v>
      </c>
      <c r="E600" s="420">
        <f t="shared" ref="E600:E605" si="38">(C600-C588)/C588</f>
        <v>-3.530979347101932E-2</v>
      </c>
      <c r="F600" s="617" t="s">
        <v>37</v>
      </c>
      <c r="G600" s="783" t="s">
        <v>143</v>
      </c>
      <c r="H600" s="784" t="s">
        <v>144</v>
      </c>
      <c r="I600" s="805" t="s">
        <v>161</v>
      </c>
      <c r="J600" s="806">
        <v>44040</v>
      </c>
      <c r="K600" s="806"/>
      <c r="L600" s="806"/>
      <c r="M600" s="806"/>
      <c r="N600" s="806"/>
      <c r="O600" s="806"/>
      <c r="P600" s="806"/>
      <c r="Q600" s="806"/>
      <c r="R600" s="806"/>
      <c r="S600" s="807" t="s">
        <v>162</v>
      </c>
      <c r="T600" s="808">
        <v>16150</v>
      </c>
      <c r="U600" s="809">
        <f>SUM(T$600:T600)/1</f>
        <v>16150</v>
      </c>
      <c r="V600" s="810">
        <f>SUM(T$600:T600)/1</f>
        <v>16150</v>
      </c>
      <c r="X600" s="807" t="s">
        <v>162</v>
      </c>
      <c r="Y600" s="811">
        <v>219309</v>
      </c>
      <c r="Z600" s="812"/>
      <c r="AA600">
        <v>100</v>
      </c>
    </row>
    <row r="601" spans="1:27" x14ac:dyDescent="0.35">
      <c r="A601" s="744" t="s">
        <v>153</v>
      </c>
      <c r="B601" s="745">
        <v>267.63</v>
      </c>
      <c r="C601" s="290">
        <v>233.52</v>
      </c>
      <c r="D601" s="291">
        <f t="shared" ref="D601:D606" si="39">C601*B601</f>
        <v>62496.957600000002</v>
      </c>
      <c r="E601" s="292">
        <f t="shared" si="38"/>
        <v>-4.0315620761928253E-2</v>
      </c>
      <c r="F601" s="793">
        <f t="shared" ref="F601:F606" si="40">D601/$D$572</f>
        <v>0.20914163460321361</v>
      </c>
      <c r="G601" s="794">
        <v>1.39</v>
      </c>
      <c r="H601" s="785" t="s">
        <v>145</v>
      </c>
      <c r="I601" s="813">
        <f>D601-D589</f>
        <v>-2625.4503000000041</v>
      </c>
      <c r="J601" s="814">
        <v>413</v>
      </c>
      <c r="K601" s="815"/>
      <c r="L601" s="815"/>
      <c r="M601" s="815"/>
      <c r="N601" s="815"/>
      <c r="O601" s="815"/>
      <c r="P601" s="815"/>
      <c r="Q601" s="815"/>
      <c r="R601" s="815"/>
      <c r="S601" s="816" t="s">
        <v>163</v>
      </c>
      <c r="T601" s="808">
        <v>6306</v>
      </c>
      <c r="U601" s="809">
        <f>SUM(T$600:T601)</f>
        <v>22456</v>
      </c>
      <c r="V601" s="810">
        <f>SUM(T$600:T601)/2</f>
        <v>11228</v>
      </c>
      <c r="X601" s="807" t="s">
        <v>163</v>
      </c>
      <c r="Y601" s="811">
        <v>225574</v>
      </c>
      <c r="Z601" s="817">
        <f>(Y601-Y600)/Y601</f>
        <v>2.7773590928032485E-2</v>
      </c>
      <c r="AA601" s="106">
        <f>J601*$AA$600</f>
        <v>41300</v>
      </c>
    </row>
    <row r="602" spans="1:27" x14ac:dyDescent="0.35">
      <c r="A602" s="746" t="s">
        <v>154</v>
      </c>
      <c r="B602" s="747">
        <v>264</v>
      </c>
      <c r="C602" s="286">
        <v>248.2</v>
      </c>
      <c r="D602" s="287">
        <f t="shared" si="39"/>
        <v>65524.799999999996</v>
      </c>
      <c r="E602" s="288">
        <f t="shared" si="38"/>
        <v>3.8971911758549971E-2</v>
      </c>
      <c r="F602" s="795">
        <f t="shared" si="40"/>
        <v>0.21927409437685411</v>
      </c>
      <c r="G602" s="796">
        <v>0.59</v>
      </c>
      <c r="H602" s="785" t="s">
        <v>145</v>
      </c>
      <c r="I602" s="818">
        <f>D602-D590</f>
        <v>2457.8399999999965</v>
      </c>
      <c r="J602" s="819">
        <v>298</v>
      </c>
      <c r="K602" s="815"/>
      <c r="L602" s="815"/>
      <c r="M602" s="815"/>
      <c r="N602" s="815"/>
      <c r="O602" s="815"/>
      <c r="P602" s="815"/>
      <c r="Q602" s="815"/>
      <c r="R602" s="815"/>
      <c r="S602" s="816" t="s">
        <v>164</v>
      </c>
      <c r="T602" s="808">
        <f>SUM(E78+E63+E48+E34+D20)</f>
        <v>10263.10000000002</v>
      </c>
      <c r="U602" s="809">
        <f>SUM(T$600:T602)</f>
        <v>32719.10000000002</v>
      </c>
      <c r="V602" s="810">
        <f>SUM(T$600:T602)/3</f>
        <v>10906.366666666674</v>
      </c>
      <c r="X602" s="807" t="s">
        <v>164</v>
      </c>
      <c r="Y602" s="811">
        <v>233480</v>
      </c>
      <c r="Z602" s="820">
        <f>(Y602-Y601)/Y602</f>
        <v>3.3861572725715265E-2</v>
      </c>
      <c r="AA602" s="106">
        <f>J602*$AA$600</f>
        <v>29800</v>
      </c>
    </row>
    <row r="603" spans="1:27" x14ac:dyDescent="0.35">
      <c r="A603" s="744" t="s">
        <v>155</v>
      </c>
      <c r="B603" s="745">
        <v>261</v>
      </c>
      <c r="C603" s="290">
        <v>179.06</v>
      </c>
      <c r="D603" s="291">
        <f t="shared" si="39"/>
        <v>46734.66</v>
      </c>
      <c r="E603" s="292">
        <f t="shared" si="38"/>
        <v>-0.11605864639383913</v>
      </c>
      <c r="F603" s="795">
        <f t="shared" si="40"/>
        <v>0.15639422398099942</v>
      </c>
      <c r="G603" s="794">
        <v>1.69</v>
      </c>
      <c r="H603" s="785" t="s">
        <v>146</v>
      </c>
      <c r="I603" s="821"/>
      <c r="J603" s="819">
        <v>354</v>
      </c>
      <c r="K603" s="815"/>
      <c r="L603" s="815"/>
      <c r="M603" s="815"/>
      <c r="N603" s="815"/>
      <c r="O603" s="815"/>
      <c r="P603" s="815"/>
      <c r="Q603" s="815"/>
      <c r="R603" s="815"/>
      <c r="S603" s="816" t="s">
        <v>165</v>
      </c>
      <c r="T603" s="808">
        <f>SUM(E134+E120+E106+E92)</f>
        <v>7546.2399999999907</v>
      </c>
      <c r="U603" s="809">
        <f>SUM(T$600:T603)</f>
        <v>40265.340000000011</v>
      </c>
      <c r="V603" s="810">
        <f>SUM(T$600:T603)/4</f>
        <v>10066.335000000003</v>
      </c>
      <c r="X603" s="807" t="s">
        <v>165</v>
      </c>
      <c r="Y603" s="811">
        <v>241009</v>
      </c>
      <c r="Z603" s="820">
        <f>(Y603-Y602)/Y603</f>
        <v>3.1239497280184558E-2</v>
      </c>
      <c r="AA603" s="106">
        <f>J603*$AA$600</f>
        <v>35400</v>
      </c>
    </row>
    <row r="604" spans="1:27" x14ac:dyDescent="0.35">
      <c r="A604" s="746" t="s">
        <v>156</v>
      </c>
      <c r="B604" s="747">
        <f>120+118</f>
        <v>238</v>
      </c>
      <c r="C604" s="822">
        <v>416.96</v>
      </c>
      <c r="D604" s="823">
        <f t="shared" si="39"/>
        <v>99236.479999999996</v>
      </c>
      <c r="E604" s="288">
        <f t="shared" si="38"/>
        <v>-5.2880247137924836E-2</v>
      </c>
      <c r="F604" s="795">
        <f t="shared" si="40"/>
        <v>0.33208783973620365</v>
      </c>
      <c r="G604" s="794">
        <v>0.87</v>
      </c>
      <c r="H604" s="785" t="s">
        <v>145</v>
      </c>
      <c r="I604" s="821"/>
      <c r="J604" s="819">
        <v>681</v>
      </c>
      <c r="K604" s="815"/>
      <c r="L604" s="815"/>
      <c r="M604" s="815"/>
      <c r="N604" s="815"/>
      <c r="O604" s="815"/>
      <c r="P604" s="815"/>
      <c r="Q604" s="815"/>
      <c r="R604" s="815"/>
      <c r="S604" s="816" t="s">
        <v>87</v>
      </c>
      <c r="T604" s="808">
        <f>SUM(E181+E170+E159+E147)</f>
        <v>22481.680000000022</v>
      </c>
      <c r="U604" s="809">
        <f>SUM(T$600:T604)</f>
        <v>62747.020000000033</v>
      </c>
      <c r="V604" s="810">
        <f>SUM(T$600:T604)/5</f>
        <v>12549.404000000006</v>
      </c>
      <c r="X604" s="807" t="s">
        <v>87</v>
      </c>
      <c r="Y604" s="811">
        <v>262786.8</v>
      </c>
      <c r="Z604" s="820">
        <f>(Y604-Y603)/Y604</f>
        <v>8.2872503489520744E-2</v>
      </c>
      <c r="AA604" s="106">
        <f>J604*$AA$600</f>
        <v>68100</v>
      </c>
    </row>
    <row r="605" spans="1:27" ht="16" thickBot="1" x14ac:dyDescent="0.4">
      <c r="A605" s="744" t="s">
        <v>157</v>
      </c>
      <c r="B605" s="745">
        <v>116</v>
      </c>
      <c r="C605" s="824">
        <v>246.75</v>
      </c>
      <c r="D605" s="825">
        <f t="shared" si="39"/>
        <v>28623</v>
      </c>
      <c r="E605" s="328">
        <f t="shared" si="38"/>
        <v>-5.0011550011550047E-2</v>
      </c>
      <c r="F605" s="795">
        <f t="shared" si="40"/>
        <v>9.5784838768660049E-2</v>
      </c>
      <c r="G605" s="794">
        <v>1.81</v>
      </c>
      <c r="H605" s="785" t="s">
        <v>149</v>
      </c>
      <c r="I605" s="826"/>
      <c r="J605" s="819">
        <v>183</v>
      </c>
      <c r="K605" s="815"/>
      <c r="L605" s="815"/>
      <c r="M605" s="815"/>
      <c r="N605" s="815"/>
      <c r="O605" s="815"/>
      <c r="P605" s="815"/>
      <c r="Q605" s="815"/>
      <c r="R605" s="815"/>
      <c r="S605" s="816" t="s">
        <v>166</v>
      </c>
      <c r="T605" s="827">
        <f>SUM(E236+E225+E214+E203+E192)</f>
        <v>-12432.890000000043</v>
      </c>
      <c r="U605" s="809">
        <f>SUM(T$600:T605)</f>
        <v>50314.12999999999</v>
      </c>
      <c r="V605" s="810">
        <f>SUM(T$600:T605)/6</f>
        <v>8385.6883333333317</v>
      </c>
      <c r="X605" s="807" t="s">
        <v>166</v>
      </c>
      <c r="Y605" s="811">
        <v>251063.23</v>
      </c>
      <c r="Z605" s="817">
        <f>(Y605-Y604)/Y605</f>
        <v>-4.6695686978933462E-2</v>
      </c>
      <c r="AA605" s="106">
        <f>J605*$AA$600</f>
        <v>18300</v>
      </c>
    </row>
    <row r="606" spans="1:27" ht="16" thickBot="1" x14ac:dyDescent="0.4">
      <c r="A606" s="746" t="s">
        <v>7</v>
      </c>
      <c r="B606" s="747">
        <v>87.63</v>
      </c>
      <c r="C606" s="286">
        <v>19.62</v>
      </c>
      <c r="D606" s="287">
        <f t="shared" si="39"/>
        <v>1719.3006</v>
      </c>
      <c r="E606" s="288"/>
      <c r="F606" s="665">
        <f t="shared" si="40"/>
        <v>5.7535174777577644E-3</v>
      </c>
      <c r="G606" s="797">
        <f>AVERAGE(G601:G605)</f>
        <v>1.27</v>
      </c>
      <c r="H606" s="789"/>
      <c r="I606" s="828">
        <f>SUM(I601:I605)</f>
        <v>-167.61030000000756</v>
      </c>
      <c r="J606" s="829">
        <f>SUM(J600:J605)</f>
        <v>45969</v>
      </c>
      <c r="K606" s="118"/>
      <c r="L606" s="118"/>
      <c r="M606" s="118"/>
      <c r="N606" s="118"/>
      <c r="O606" s="118"/>
      <c r="P606" s="118"/>
      <c r="Q606" s="118"/>
      <c r="R606" s="118"/>
      <c r="S606" s="816" t="s">
        <v>167</v>
      </c>
      <c r="T606" s="808">
        <f>SUM(E280+E269+E258+E247)</f>
        <v>16173.925559999974</v>
      </c>
      <c r="U606" s="809">
        <f>SUM(T$600:T606)</f>
        <v>66488.055559999964</v>
      </c>
      <c r="V606" s="810">
        <f>SUM(T$600:T606)/7</f>
        <v>9498.2936514285666</v>
      </c>
      <c r="X606" s="807" t="s">
        <v>167</v>
      </c>
      <c r="Y606" s="811">
        <v>260458.6</v>
      </c>
      <c r="Z606" s="820">
        <f t="shared" ref="Z606:Z611" si="41">(Y606-Y605)/Y606</f>
        <v>3.6072412275885667E-2</v>
      </c>
    </row>
    <row r="607" spans="1:27" ht="16" thickBot="1" x14ac:dyDescent="0.4">
      <c r="A607" s="744" t="s">
        <v>60</v>
      </c>
      <c r="B607" s="745"/>
      <c r="C607" s="290"/>
      <c r="D607" s="291">
        <v>52</v>
      </c>
      <c r="E607" s="328"/>
      <c r="F607" s="665"/>
      <c r="K607" s="118"/>
      <c r="L607" s="118"/>
      <c r="M607" s="118"/>
      <c r="N607" s="118"/>
      <c r="O607" s="118"/>
      <c r="P607" s="118"/>
      <c r="Q607" s="118"/>
      <c r="R607" s="118"/>
      <c r="S607" s="807" t="s">
        <v>168</v>
      </c>
      <c r="T607" s="827">
        <f>SUM(E313+E302+E291)</f>
        <v>-18342.897319999931</v>
      </c>
      <c r="U607" s="809">
        <f>SUM(T$600:T607)</f>
        <v>48145.158240000033</v>
      </c>
      <c r="V607" s="810">
        <f>SUM(T$600:T607)/8</f>
        <v>6018.1447800000042</v>
      </c>
      <c r="X607" s="807" t="s">
        <v>168</v>
      </c>
      <c r="Y607" s="811">
        <f>209000+45000</f>
        <v>254000</v>
      </c>
      <c r="Z607" s="817">
        <f t="shared" si="41"/>
        <v>-2.5427559055118135E-2</v>
      </c>
    </row>
    <row r="608" spans="1:27" ht="19" thickBot="1" x14ac:dyDescent="0.5">
      <c r="A608" s="726" t="s">
        <v>62</v>
      </c>
      <c r="B608" s="583"/>
      <c r="C608" s="584"/>
      <c r="D608" s="585">
        <f>SUM(D601:D607)</f>
        <v>304387.19819999998</v>
      </c>
      <c r="E608" s="771">
        <f>D608-D596</f>
        <v>-13315.955900000059</v>
      </c>
      <c r="F608" s="830">
        <f>(D608-D596)/D596</f>
        <v>-4.1913200193815947E-2</v>
      </c>
      <c r="G608" s="574"/>
      <c r="H608" s="727"/>
      <c r="I608" s="148"/>
      <c r="K608" s="118"/>
      <c r="L608" s="118"/>
      <c r="M608" s="118"/>
      <c r="N608" s="118"/>
      <c r="O608" s="118"/>
      <c r="P608" s="118"/>
      <c r="Q608" s="118"/>
      <c r="R608" s="118"/>
      <c r="S608" s="831" t="s">
        <v>169</v>
      </c>
      <c r="T608" s="808">
        <f>SUM(E384+E372+E359+E347+E335)</f>
        <v>12153.173270000028</v>
      </c>
      <c r="U608" s="832">
        <f>SUM(T$600:T608)</f>
        <v>60298.331510000062</v>
      </c>
      <c r="V608" s="833">
        <f>SUM(T$600:T608)/9</f>
        <v>6699.8146122222288</v>
      </c>
      <c r="X608" s="831" t="s">
        <v>169</v>
      </c>
      <c r="Y608" s="811">
        <v>258777.39</v>
      </c>
      <c r="Z608" s="834">
        <f t="shared" si="41"/>
        <v>1.8461388763523792E-2</v>
      </c>
    </row>
    <row r="609" spans="1:89" ht="19" thickBot="1" x14ac:dyDescent="0.5">
      <c r="K609" s="118"/>
      <c r="L609" s="118"/>
      <c r="M609" s="118"/>
      <c r="N609" s="118"/>
      <c r="O609" s="118"/>
      <c r="P609" s="118"/>
      <c r="Q609" s="118"/>
      <c r="R609" s="118"/>
      <c r="S609" s="831" t="s">
        <v>170</v>
      </c>
      <c r="T609" s="808">
        <f>SUM(E431+E421+E408+E396)</f>
        <v>17438.258989999973</v>
      </c>
      <c r="U609" s="832">
        <f>SUM(T$600:T609)</f>
        <v>77736.590500000035</v>
      </c>
      <c r="V609" s="833">
        <f>SUM(T$600:T609)/10</f>
        <v>7773.6590500000038</v>
      </c>
      <c r="X609" s="831" t="s">
        <v>170</v>
      </c>
      <c r="Y609" s="811">
        <v>281554.33</v>
      </c>
      <c r="Z609" s="834">
        <f t="shared" si="41"/>
        <v>8.089713981667411E-2</v>
      </c>
    </row>
    <row r="610" spans="1:89" ht="19" thickBot="1" x14ac:dyDescent="0.5">
      <c r="A610" s="701" t="s">
        <v>25</v>
      </c>
      <c r="B610" s="702" t="s">
        <v>26</v>
      </c>
      <c r="C610" s="703" t="s">
        <v>27</v>
      </c>
      <c r="D610" s="704">
        <f>D598+7</f>
        <v>43140</v>
      </c>
      <c r="E610" s="705" t="s">
        <v>28</v>
      </c>
      <c r="F610" s="511" t="s">
        <v>101</v>
      </c>
      <c r="G610" s="252">
        <v>17555</v>
      </c>
      <c r="H610" s="253">
        <f>(C611-G610)/G610</f>
        <v>0.37795499857590431</v>
      </c>
      <c r="K610" s="118"/>
      <c r="L610" s="118"/>
      <c r="M610" s="118"/>
      <c r="N610" s="118"/>
      <c r="O610" s="118"/>
      <c r="P610" s="118"/>
      <c r="Q610" s="118"/>
      <c r="R610" s="118"/>
      <c r="S610" s="831" t="s">
        <v>171</v>
      </c>
      <c r="T610" s="808">
        <f>SUM(E443+E455+E467+E479+E491)</f>
        <v>2953.4918600000092</v>
      </c>
      <c r="U610" s="832">
        <f>SUM(T$600:T610)</f>
        <v>80690.082360000044</v>
      </c>
      <c r="V610" s="833">
        <f>SUM(T$600:T610)/11</f>
        <v>7335.4620327272769</v>
      </c>
      <c r="X610" s="831" t="s">
        <v>171</v>
      </c>
      <c r="Y610" s="811">
        <v>285878.11</v>
      </c>
      <c r="Z610" s="834">
        <f t="shared" si="41"/>
        <v>1.5124557805422633E-2</v>
      </c>
    </row>
    <row r="611" spans="1:89" ht="20" thickBot="1" x14ac:dyDescent="0.5">
      <c r="A611" s="706" t="s">
        <v>32</v>
      </c>
      <c r="B611" s="255" t="str">
        <f ca="1">TEXT(TODAY(),"ddd")</f>
        <v>Sun</v>
      </c>
      <c r="C611" s="256">
        <v>24190</v>
      </c>
      <c r="D611" s="257">
        <f>C611-C599</f>
        <v>-1330</v>
      </c>
      <c r="E611" s="707"/>
      <c r="F611" s="708"/>
      <c r="G611" s="801">
        <v>4766</v>
      </c>
      <c r="H611" s="685">
        <f>(C612-G611)/G611</f>
        <v>0.44229962232480069</v>
      </c>
      <c r="K611" s="118"/>
      <c r="L611" s="118"/>
      <c r="M611" s="118"/>
      <c r="N611" s="118"/>
      <c r="O611" s="118"/>
      <c r="P611" s="233"/>
      <c r="Q611" s="118"/>
      <c r="R611" s="118"/>
      <c r="S611" s="831" t="s">
        <v>172</v>
      </c>
      <c r="T611" s="827">
        <f>SUM(E503+E515+E529+E542)</f>
        <v>-16776.090139999986</v>
      </c>
      <c r="U611" s="835">
        <f>SUM(T$600:T611)</f>
        <v>63913.992220000058</v>
      </c>
      <c r="V611" s="836">
        <f>SUM(T$600:T611)/12</f>
        <v>5326.1660183333379</v>
      </c>
      <c r="W611" s="837" t="s">
        <v>173</v>
      </c>
      <c r="X611" s="838" t="s">
        <v>172</v>
      </c>
      <c r="Y611" s="811">
        <v>267718.16850000003</v>
      </c>
      <c r="Z611" s="839">
        <f t="shared" si="41"/>
        <v>-6.7832308885677872E-2</v>
      </c>
    </row>
    <row r="612" spans="1:89" ht="19" thickBot="1" x14ac:dyDescent="0.5">
      <c r="A612" s="709" t="s">
        <v>36</v>
      </c>
      <c r="B612" s="263"/>
      <c r="C612" s="419">
        <v>6874</v>
      </c>
      <c r="D612" s="264">
        <f>C612-C600</f>
        <v>-366</v>
      </c>
      <c r="E612" s="421">
        <f t="shared" ref="E612:E617" si="42">(C612-C600)/C600</f>
        <v>-5.0552486187845302E-2</v>
      </c>
      <c r="F612" s="617" t="s">
        <v>37</v>
      </c>
      <c r="G612" s="783" t="s">
        <v>143</v>
      </c>
      <c r="H612" s="784" t="s">
        <v>144</v>
      </c>
      <c r="I612" t="s">
        <v>174</v>
      </c>
      <c r="K612" s="118"/>
      <c r="L612" s="118"/>
      <c r="M612" s="118"/>
      <c r="N612" s="118"/>
      <c r="O612" s="118"/>
      <c r="P612" s="118"/>
      <c r="Q612" s="118"/>
      <c r="R612" s="118"/>
      <c r="S612" s="840" t="s">
        <v>62</v>
      </c>
      <c r="T612" s="841">
        <f>SUM(T600:T611)</f>
        <v>63913.992220000058</v>
      </c>
      <c r="U612" s="842"/>
      <c r="V612" s="149"/>
      <c r="X612" s="843"/>
      <c r="Y612" s="844" t="s">
        <v>160</v>
      </c>
      <c r="Z612" s="845">
        <f>SUM(Z601:Z611)</f>
        <v>0.18634710816522981</v>
      </c>
    </row>
    <row r="613" spans="1:89" ht="16" thickBot="1" x14ac:dyDescent="0.4">
      <c r="A613" s="744" t="s">
        <v>153</v>
      </c>
      <c r="B613" s="745">
        <v>250</v>
      </c>
      <c r="C613" s="290">
        <v>232.08</v>
      </c>
      <c r="D613" s="291">
        <f>C613*B613</f>
        <v>58020</v>
      </c>
      <c r="E613" s="292">
        <f t="shared" si="42"/>
        <v>-6.1664953751284588E-3</v>
      </c>
      <c r="F613" s="793">
        <f t="shared" ref="F613:F618" si="43">D613/$D$572</f>
        <v>0.19415981362392676</v>
      </c>
      <c r="G613" s="794">
        <v>1.39</v>
      </c>
      <c r="H613" s="785" t="s">
        <v>145</v>
      </c>
      <c r="I613" s="813">
        <f>D613-D601</f>
        <v>-4476.9576000000015</v>
      </c>
      <c r="J613" s="846"/>
      <c r="K613" s="847"/>
      <c r="L613" s="847"/>
      <c r="M613" s="847"/>
      <c r="N613" s="847"/>
      <c r="O613" s="847"/>
      <c r="P613" s="847"/>
      <c r="Q613" s="847"/>
      <c r="R613" s="847"/>
      <c r="AA613" s="234">
        <f>SUM(AA620:AA623)</f>
        <v>0.19461745175668993</v>
      </c>
    </row>
    <row r="614" spans="1:89" ht="16" thickBot="1" x14ac:dyDescent="0.4">
      <c r="A614" s="746" t="s">
        <v>154</v>
      </c>
      <c r="B614" s="747">
        <v>200</v>
      </c>
      <c r="C614" s="286">
        <v>229.38</v>
      </c>
      <c r="D614" s="287">
        <f>C614*B614</f>
        <v>45876</v>
      </c>
      <c r="E614" s="296">
        <f t="shared" si="42"/>
        <v>-7.5825946817082976E-2</v>
      </c>
      <c r="F614" s="795">
        <f t="shared" si="43"/>
        <v>0.15352077921081117</v>
      </c>
      <c r="G614" s="796">
        <v>0.59</v>
      </c>
      <c r="H614" s="785" t="s">
        <v>145</v>
      </c>
      <c r="I614" s="818">
        <f>D614-D602</f>
        <v>-19648.799999999996</v>
      </c>
      <c r="J614" s="848"/>
      <c r="K614" s="849"/>
      <c r="L614" s="847"/>
      <c r="M614" s="847"/>
      <c r="N614" s="847"/>
      <c r="O614" s="847"/>
      <c r="P614" s="847"/>
      <c r="Q614" s="847"/>
      <c r="R614" s="847"/>
      <c r="S614" s="850" t="s">
        <v>175</v>
      </c>
      <c r="T614" s="118">
        <f>SUM(T620:T623)</f>
        <v>71188.354520000052</v>
      </c>
      <c r="U614" s="118">
        <f>SUM(U620:U623)</f>
        <v>-53123.449999999983</v>
      </c>
      <c r="Z614" s="851" t="s">
        <v>176</v>
      </c>
      <c r="AA614" s="852">
        <v>388479.04813000001</v>
      </c>
      <c r="AD614" s="234">
        <f>SUM(AD620:AD623)</f>
        <v>-0.19214840582560544</v>
      </c>
    </row>
    <row r="615" spans="1:89" ht="16" thickBot="1" x14ac:dyDescent="0.4">
      <c r="A615" s="744" t="s">
        <v>155</v>
      </c>
      <c r="B615" s="745">
        <v>250</v>
      </c>
      <c r="C615" s="290">
        <v>165.87</v>
      </c>
      <c r="D615" s="291">
        <f>C615*B615</f>
        <v>41467.5</v>
      </c>
      <c r="E615" s="292">
        <f t="shared" si="42"/>
        <v>-7.3662459510778502E-2</v>
      </c>
      <c r="F615" s="795">
        <f t="shared" si="43"/>
        <v>0.13876804673302626</v>
      </c>
      <c r="G615" s="794">
        <v>1.69</v>
      </c>
      <c r="H615" s="785" t="s">
        <v>146</v>
      </c>
      <c r="I615" s="821">
        <f>D615-D603</f>
        <v>-5267.1600000000035</v>
      </c>
      <c r="J615" s="849"/>
      <c r="K615" s="847"/>
      <c r="L615" s="847"/>
      <c r="M615" s="847"/>
      <c r="N615" s="847"/>
      <c r="O615" s="847"/>
      <c r="P615" s="847"/>
      <c r="Q615" s="847"/>
      <c r="R615" s="847"/>
      <c r="S615" s="3194">
        <v>2018</v>
      </c>
      <c r="T615" s="3194"/>
      <c r="U615" s="853">
        <v>2019</v>
      </c>
      <c r="V615" s="854">
        <v>2020</v>
      </c>
      <c r="W615" s="855">
        <v>2021</v>
      </c>
      <c r="Y615" s="3195">
        <v>2018</v>
      </c>
      <c r="Z615" s="3196"/>
      <c r="AA615" s="805" t="s">
        <v>37</v>
      </c>
      <c r="AB615" s="3197">
        <v>2019</v>
      </c>
      <c r="AC615" s="3198"/>
      <c r="AD615" s="856" t="s">
        <v>37</v>
      </c>
      <c r="AE615" s="2987">
        <v>2020</v>
      </c>
      <c r="AF615" s="2988"/>
      <c r="AG615" s="812" t="s">
        <v>37</v>
      </c>
      <c r="AH615" s="2987">
        <v>2021</v>
      </c>
      <c r="AI615" s="2988"/>
      <c r="AJ615" s="857" t="s">
        <v>37</v>
      </c>
      <c r="AK615" s="858" t="s">
        <v>177</v>
      </c>
      <c r="AL615" s="2987">
        <v>2022</v>
      </c>
      <c r="AM615" s="2988"/>
      <c r="AN615" s="857" t="s">
        <v>37</v>
      </c>
      <c r="AO615" s="858" t="s">
        <v>177</v>
      </c>
    </row>
    <row r="616" spans="1:89" ht="18.5" x14ac:dyDescent="0.45">
      <c r="A616" s="859" t="s">
        <v>156</v>
      </c>
      <c r="B616" s="860">
        <v>250</v>
      </c>
      <c r="C616" s="861">
        <v>392.91</v>
      </c>
      <c r="D616" s="862">
        <f>C616*B616</f>
        <v>98227.5</v>
      </c>
      <c r="E616" s="863">
        <f t="shared" si="42"/>
        <v>-5.7679393706830284E-2</v>
      </c>
      <c r="F616" s="795">
        <f t="shared" si="43"/>
        <v>0.32871135975084914</v>
      </c>
      <c r="G616" s="794">
        <v>0.87</v>
      </c>
      <c r="H616" s="785" t="s">
        <v>145</v>
      </c>
      <c r="I616" s="821">
        <f>D616-D604</f>
        <v>-1008.9799999999959</v>
      </c>
      <c r="J616" s="849"/>
      <c r="K616" s="849"/>
      <c r="L616" s="847"/>
      <c r="M616" s="847"/>
      <c r="N616" s="847"/>
      <c r="O616" s="847"/>
      <c r="P616" s="847"/>
      <c r="Q616" s="847"/>
      <c r="R616" s="847"/>
      <c r="S616" s="807" t="s">
        <v>162</v>
      </c>
      <c r="T616" s="864">
        <f>SUM(E556+E572+E584+E596)</f>
        <v>49984.985600000015</v>
      </c>
      <c r="U616" s="865">
        <f>E1206+E1222+E1238+E1254</f>
        <v>21323.419869999925</v>
      </c>
      <c r="V616" s="866">
        <f>AF616-AC627</f>
        <v>-5332</v>
      </c>
      <c r="W616" s="867">
        <f>AI616-AF627</f>
        <v>55789.41524000006</v>
      </c>
      <c r="Y616" s="868" t="s">
        <v>162</v>
      </c>
      <c r="Z616" s="869">
        <f>D596</f>
        <v>317703.15410000004</v>
      </c>
      <c r="AA616" s="870"/>
      <c r="AB616" s="871" t="s">
        <v>162</v>
      </c>
      <c r="AC616" s="869">
        <f>D1254</f>
        <v>313874.89989999996</v>
      </c>
      <c r="AD616" s="872">
        <f>(AC616-Z627)/AC616</f>
        <v>6.7936046739619935E-2</v>
      </c>
      <c r="AE616" s="873" t="s">
        <v>162</v>
      </c>
      <c r="AF616" s="874">
        <v>230284</v>
      </c>
      <c r="AG616" s="875">
        <f>(AF616-AC627)/AF616</f>
        <v>-2.3154018516266871E-2</v>
      </c>
      <c r="AH616" s="873" t="s">
        <v>162</v>
      </c>
      <c r="AI616" s="876">
        <f>D2560</f>
        <v>339133.21524000005</v>
      </c>
      <c r="AJ616" s="877">
        <f>(AI616-AF627)/AI616</f>
        <v>0.16450590131821397</v>
      </c>
      <c r="AK616" s="878">
        <f>AI616-AF627</f>
        <v>55789.41524000006</v>
      </c>
      <c r="AL616" s="873" t="s">
        <v>162</v>
      </c>
      <c r="AM616" s="876">
        <f>D3377</f>
        <v>180513.65174999999</v>
      </c>
      <c r="AN616" s="2358">
        <f>AM616-AI627</f>
        <v>10383.912739999971</v>
      </c>
      <c r="AO616" s="878">
        <f>AM616-AJ627</f>
        <v>180513.78795692927</v>
      </c>
    </row>
    <row r="617" spans="1:89" ht="19" thickBot="1" x14ac:dyDescent="0.5">
      <c r="A617" s="879" t="s">
        <v>157</v>
      </c>
      <c r="B617" s="880">
        <v>200</v>
      </c>
      <c r="C617" s="881">
        <v>232.44</v>
      </c>
      <c r="D617" s="882">
        <f>C617*B617</f>
        <v>46488</v>
      </c>
      <c r="E617" s="883">
        <f t="shared" si="42"/>
        <v>-5.7993920972644386E-2</v>
      </c>
      <c r="F617" s="795">
        <f t="shared" si="43"/>
        <v>0.15556879379091879</v>
      </c>
      <c r="G617" s="794">
        <v>1.81</v>
      </c>
      <c r="H617" s="785" t="s">
        <v>149</v>
      </c>
      <c r="I617" s="826">
        <f>D617-D605</f>
        <v>17865</v>
      </c>
      <c r="J617" s="849"/>
      <c r="K617" s="849"/>
      <c r="L617" s="847"/>
      <c r="M617" s="847"/>
      <c r="N617" s="847"/>
      <c r="O617" s="847"/>
      <c r="P617" s="847"/>
      <c r="Q617" s="847"/>
      <c r="R617" s="847"/>
      <c r="S617" s="807" t="s">
        <v>163</v>
      </c>
      <c r="T617" s="884">
        <f>E608+E620+E632+E644</f>
        <v>9649.6818000000203</v>
      </c>
      <c r="U617" s="885">
        <f>E1269+E1284+E1299+E1314</f>
        <v>6470.0932000000612</v>
      </c>
      <c r="V617" s="866">
        <f t="shared" ref="V617:V627" si="44">AF617-AF616</f>
        <v>-12916</v>
      </c>
      <c r="W617" s="886">
        <f>AI617-AI616</f>
        <v>-15372.67524000007</v>
      </c>
      <c r="X617" s="149"/>
      <c r="Y617" s="887" t="s">
        <v>163</v>
      </c>
      <c r="Z617" s="869">
        <f>D656</f>
        <v>324686.67019999999</v>
      </c>
      <c r="AA617" s="888">
        <f>(Z617-Z616)/Z617</f>
        <v>2.1508477991099093E-2</v>
      </c>
      <c r="AB617" s="889" t="s">
        <v>163</v>
      </c>
      <c r="AC617" s="890">
        <f>D1314</f>
        <v>320344.99310000002</v>
      </c>
      <c r="AD617" s="891">
        <f>(AC617-AC616)/AC617</f>
        <v>2.0197266507550295E-2</v>
      </c>
      <c r="AE617" s="892" t="s">
        <v>163</v>
      </c>
      <c r="AF617" s="869">
        <v>217368</v>
      </c>
      <c r="AG617" s="893">
        <f t="shared" ref="AG617:AG627" si="45">(AF617-AF616)/AF617</f>
        <v>-5.9419969820764786E-2</v>
      </c>
      <c r="AH617" s="892" t="s">
        <v>163</v>
      </c>
      <c r="AI617" s="894">
        <f>D2638</f>
        <v>323760.53999999998</v>
      </c>
      <c r="AJ617" s="895">
        <f>(AI617-AI616)/AI617</f>
        <v>-4.7481620953560524E-2</v>
      </c>
      <c r="AK617" s="896">
        <f>AI617-AI616</f>
        <v>-15372.67524000007</v>
      </c>
      <c r="AL617" s="892" t="s">
        <v>163</v>
      </c>
      <c r="AM617" s="894" t="e">
        <f>#REF!</f>
        <v>#REF!</v>
      </c>
      <c r="AN617" s="2359" t="e">
        <f>AM617-AM616</f>
        <v>#REF!</v>
      </c>
      <c r="AO617" s="896" t="e">
        <f>AM617-AM616</f>
        <v>#REF!</v>
      </c>
    </row>
    <row r="618" spans="1:89" ht="19" thickBot="1" x14ac:dyDescent="0.5">
      <c r="A618" s="859" t="s">
        <v>7</v>
      </c>
      <c r="B618" s="860">
        <v>87.63</v>
      </c>
      <c r="C618" s="897">
        <v>19.62</v>
      </c>
      <c r="D618" s="862">
        <v>1656.89</v>
      </c>
      <c r="E618" s="863"/>
      <c r="F618" s="665">
        <f t="shared" si="43"/>
        <v>5.5446648327360914E-3</v>
      </c>
      <c r="G618" s="797">
        <f>AVERAGE(G613:G617)</f>
        <v>1.27</v>
      </c>
      <c r="H618" s="789"/>
      <c r="I618" s="828">
        <f>SUM(I613:I617)</f>
        <v>-12536.897599999997</v>
      </c>
      <c r="J618" s="898"/>
      <c r="K618" s="899"/>
      <c r="L618" s="118"/>
      <c r="M618" s="118"/>
      <c r="N618" s="118"/>
      <c r="O618" s="118"/>
      <c r="P618" s="118"/>
      <c r="Q618" s="118"/>
      <c r="R618" s="118"/>
      <c r="S618" s="807" t="s">
        <v>178</v>
      </c>
      <c r="T618" s="900">
        <f>E656+E680+E668+E692+E704</f>
        <v>-18985.413800000097</v>
      </c>
      <c r="U618" s="901">
        <f>E1329+E1344+E1358+E1371+E1389</f>
        <v>-12030.522699999972</v>
      </c>
      <c r="V618" s="866">
        <f t="shared" si="44"/>
        <v>-30268.760140000028</v>
      </c>
      <c r="W618" s="886">
        <f t="shared" ref="W618:W623" si="46">AI618-AI617</f>
        <v>-65501.409599999984</v>
      </c>
      <c r="Y618" s="887" t="str">
        <f>S618</f>
        <v>Mar</v>
      </c>
      <c r="Z618" s="869">
        <f>D704</f>
        <v>308367.42209999997</v>
      </c>
      <c r="AA618" s="895">
        <f>(Z618-Z617)/Z618</f>
        <v>-5.2921440237963545E-2</v>
      </c>
      <c r="AB618" s="889" t="str">
        <f>S618</f>
        <v>Mar</v>
      </c>
      <c r="AC618" s="869">
        <f>AB633</f>
        <v>308314.47040000005</v>
      </c>
      <c r="AD618" s="893">
        <f>(AC618-AC617)/AC618</f>
        <v>-3.902029860743108E-2</v>
      </c>
      <c r="AE618" s="892" t="s">
        <v>178</v>
      </c>
      <c r="AF618" s="869">
        <f t="shared" ref="AF618:AF621" si="47">AD633</f>
        <v>187099.23985999997</v>
      </c>
      <c r="AG618" s="893">
        <f t="shared" si="45"/>
        <v>-0.16177917217968987</v>
      </c>
      <c r="AH618" s="892" t="s">
        <v>178</v>
      </c>
      <c r="AI618" s="894">
        <f>D2725</f>
        <v>258259.13039999999</v>
      </c>
      <c r="AJ618" s="895">
        <f t="shared" ref="AJ618:AJ627" si="48">(AI618-AI617)/AI618</f>
        <v>-0.25362669462469462</v>
      </c>
      <c r="AK618" s="896">
        <f>AI618-AI617</f>
        <v>-65501.409599999984</v>
      </c>
      <c r="AL618" s="892" t="s">
        <v>178</v>
      </c>
      <c r="AM618" s="894" t="e">
        <f>#REF!</f>
        <v>#REF!</v>
      </c>
      <c r="AN618" s="2359" t="e">
        <f t="shared" ref="AN618:AN627" si="49">AM618-AM617</f>
        <v>#REF!</v>
      </c>
      <c r="AO618" s="896" t="e">
        <f>AM618-AM617</f>
        <v>#REF!</v>
      </c>
    </row>
    <row r="619" spans="1:89" ht="19" thickBot="1" x14ac:dyDescent="0.5">
      <c r="A619" s="879" t="s">
        <v>60</v>
      </c>
      <c r="B619" s="880"/>
      <c r="C619" s="902"/>
      <c r="D619" s="882">
        <v>6745.65</v>
      </c>
      <c r="E619" s="883"/>
      <c r="F619" s="665"/>
      <c r="K619" s="118"/>
      <c r="L619" s="118"/>
      <c r="M619" s="118"/>
      <c r="N619" s="118"/>
      <c r="O619" s="118"/>
      <c r="P619" s="118"/>
      <c r="Q619" s="118"/>
      <c r="R619" s="118"/>
      <c r="S619" s="807" t="s">
        <v>179</v>
      </c>
      <c r="T619" s="903">
        <f>E716+E728+E740+E752</f>
        <v>210.32297999999719</v>
      </c>
      <c r="U619" s="901">
        <f>E1407+E1421+E1438+E1454</f>
        <v>-8528.6004000000539</v>
      </c>
      <c r="V619" s="904">
        <f t="shared" si="44"/>
        <v>22729.659970000066</v>
      </c>
      <c r="W619" s="905">
        <f t="shared" si="46"/>
        <v>-14398.58944999997</v>
      </c>
      <c r="Y619" s="887" t="str">
        <f>S619</f>
        <v>Apr</v>
      </c>
      <c r="Z619" s="869">
        <f>D752</f>
        <v>308577.74507999996</v>
      </c>
      <c r="AA619" s="888">
        <f>(Z619-Z618)/Z619</f>
        <v>6.8158829777393746E-4</v>
      </c>
      <c r="AB619" s="889" t="str">
        <f>Y619</f>
        <v>Apr</v>
      </c>
      <c r="AC619" s="869">
        <f>D1454</f>
        <v>299785.87</v>
      </c>
      <c r="AD619" s="893">
        <f>(AC619-AC618)/AC619</f>
        <v>-2.8448973929291778E-2</v>
      </c>
      <c r="AE619" s="892" t="s">
        <v>179</v>
      </c>
      <c r="AF619" s="869">
        <f>D1999</f>
        <v>209828.89983000004</v>
      </c>
      <c r="AG619" s="906">
        <f t="shared" si="45"/>
        <v>0.10832473500273446</v>
      </c>
      <c r="AH619" s="892" t="s">
        <v>179</v>
      </c>
      <c r="AI619" s="894">
        <f>D2802</f>
        <v>243860.54095000002</v>
      </c>
      <c r="AJ619" s="895">
        <f t="shared" si="48"/>
        <v>-5.904435950936477E-2</v>
      </c>
      <c r="AK619" s="896">
        <f>AI619-AI618</f>
        <v>-14398.58944999997</v>
      </c>
      <c r="AL619" s="892" t="s">
        <v>179</v>
      </c>
      <c r="AM619" s="894"/>
      <c r="AN619" s="2359"/>
      <c r="AO619" s="896"/>
    </row>
    <row r="620" spans="1:89" ht="19" thickBot="1" x14ac:dyDescent="0.5">
      <c r="A620" s="726" t="s">
        <v>62</v>
      </c>
      <c r="B620" s="583"/>
      <c r="C620" s="584"/>
      <c r="D620" s="585">
        <f>SUM(D613:D619)</f>
        <v>298481.54000000004</v>
      </c>
      <c r="E620" s="771">
        <f>D620-D608</f>
        <v>-5905.6581999999471</v>
      </c>
      <c r="F620" s="907">
        <f>(D620-D608)/D608</f>
        <v>-1.9401795591020843E-2</v>
      </c>
      <c r="G620" s="574"/>
      <c r="H620" s="727"/>
      <c r="I620" s="148"/>
      <c r="K620" s="118"/>
      <c r="L620" s="118"/>
      <c r="M620" s="118"/>
      <c r="N620" s="118"/>
      <c r="O620" s="118"/>
      <c r="P620" s="118"/>
      <c r="Q620" s="118"/>
      <c r="R620" s="118"/>
      <c r="S620" s="807" t="s">
        <v>87</v>
      </c>
      <c r="T620" s="908">
        <f>E764+E776+E788+E799</f>
        <v>46087.816850000003</v>
      </c>
      <c r="U620" s="901">
        <f>E1489+E1507+E1524+E1540</f>
        <v>-25736.460000000021</v>
      </c>
      <c r="V620" s="904">
        <f t="shared" si="44"/>
        <v>25313.944289999985</v>
      </c>
      <c r="W620" s="886">
        <f t="shared" si="46"/>
        <v>-38127.62095000004</v>
      </c>
      <c r="Y620" s="887" t="s">
        <v>87</v>
      </c>
      <c r="Z620" s="869">
        <f>D799</f>
        <v>354665.56192999997</v>
      </c>
      <c r="AA620" s="909">
        <f>(Z620-Z619)/Z620</f>
        <v>0.12994725678806199</v>
      </c>
      <c r="AB620" s="889" t="s">
        <v>87</v>
      </c>
      <c r="AC620" s="869">
        <f>D1540</f>
        <v>280366.94999999995</v>
      </c>
      <c r="AD620" s="910">
        <f>(AC620-AC619)/AC620</f>
        <v>-6.9262514715090512E-2</v>
      </c>
      <c r="AE620" s="892" t="s">
        <v>87</v>
      </c>
      <c r="AF620" s="869">
        <f>D2074</f>
        <v>235142.84412000002</v>
      </c>
      <c r="AG620" s="906">
        <f t="shared" si="45"/>
        <v>0.10765347499616687</v>
      </c>
      <c r="AH620" s="892" t="s">
        <v>87</v>
      </c>
      <c r="AI620" s="894">
        <f>D2859</f>
        <v>205732.91999999998</v>
      </c>
      <c r="AJ620" s="895">
        <f t="shared" si="48"/>
        <v>-0.185325814410256</v>
      </c>
      <c r="AK620" s="896">
        <f t="shared" ref="AK620:AK627" si="50">AI620-AI619</f>
        <v>-38127.62095000004</v>
      </c>
      <c r="AL620" s="892" t="s">
        <v>87</v>
      </c>
      <c r="AM620" s="894"/>
      <c r="AN620" s="2359">
        <f t="shared" si="49"/>
        <v>0</v>
      </c>
      <c r="AO620" s="896">
        <f t="shared" ref="AO620:AO627" si="51">AM620-AM619</f>
        <v>0</v>
      </c>
    </row>
    <row r="621" spans="1:89" ht="19" thickBot="1" x14ac:dyDescent="0.5">
      <c r="K621" s="118"/>
      <c r="L621" s="118"/>
      <c r="M621" s="118"/>
      <c r="N621" s="118"/>
      <c r="O621" s="118"/>
      <c r="P621" s="118"/>
      <c r="Q621" s="118"/>
      <c r="R621" s="118"/>
      <c r="S621" s="911" t="s">
        <v>166</v>
      </c>
      <c r="T621" s="912">
        <f>E810+E821+E833+E845+E857</f>
        <v>8538.9705200000317</v>
      </c>
      <c r="U621" s="913">
        <f>E1554+E1569+E1585+E1601</f>
        <v>7219.3400000000838</v>
      </c>
      <c r="V621" s="904">
        <f t="shared" si="44"/>
        <v>7385.2964399999764</v>
      </c>
      <c r="W621" s="886">
        <f t="shared" si="46"/>
        <v>-12005.25</v>
      </c>
      <c r="Y621" s="887" t="s">
        <v>166</v>
      </c>
      <c r="Z621" s="869">
        <f>Z636</f>
        <v>363204.53245</v>
      </c>
      <c r="AA621" s="909">
        <f>(Z621-Z620)/Z621</f>
        <v>2.3510088000279941E-2</v>
      </c>
      <c r="AB621" s="889" t="s">
        <v>166</v>
      </c>
      <c r="AC621" s="869">
        <f>D1601</f>
        <v>287586.29000000004</v>
      </c>
      <c r="AD621" s="914">
        <f>(AC621-AC620)/AC621</f>
        <v>2.5103213369455417E-2</v>
      </c>
      <c r="AE621" s="892" t="s">
        <v>166</v>
      </c>
      <c r="AF621" s="869">
        <f t="shared" si="47"/>
        <v>242528.14056</v>
      </c>
      <c r="AG621" s="906">
        <f t="shared" si="45"/>
        <v>3.045129700391571E-2</v>
      </c>
      <c r="AH621" s="892" t="s">
        <v>166</v>
      </c>
      <c r="AI621" s="894">
        <f>D2924</f>
        <v>193727.66999999998</v>
      </c>
      <c r="AJ621" s="895">
        <f t="shared" si="48"/>
        <v>-6.1969722755660053E-2</v>
      </c>
      <c r="AK621" s="896">
        <f t="shared" si="50"/>
        <v>-12005.25</v>
      </c>
      <c r="AL621" s="892" t="s">
        <v>166</v>
      </c>
      <c r="AM621" s="894"/>
      <c r="AN621" s="2359">
        <f t="shared" si="49"/>
        <v>0</v>
      </c>
      <c r="AO621" s="896">
        <f t="shared" si="51"/>
        <v>0</v>
      </c>
    </row>
    <row r="622" spans="1:89" ht="19" thickBot="1" x14ac:dyDescent="0.5">
      <c r="A622" s="701" t="s">
        <v>25</v>
      </c>
      <c r="B622" s="702" t="s">
        <v>26</v>
      </c>
      <c r="C622" s="703" t="s">
        <v>27</v>
      </c>
      <c r="D622" s="704">
        <f>D610+7</f>
        <v>43147</v>
      </c>
      <c r="E622" s="705" t="s">
        <v>28</v>
      </c>
      <c r="F622" s="511" t="s">
        <v>101</v>
      </c>
      <c r="G622" s="252">
        <v>17555</v>
      </c>
      <c r="H622" s="253">
        <f>(C623-G622)/G622</f>
        <v>0.43657077755625179</v>
      </c>
      <c r="K622" s="118"/>
      <c r="L622" s="118"/>
      <c r="M622" s="118"/>
      <c r="N622" s="118"/>
      <c r="O622" s="118"/>
      <c r="P622" s="118"/>
      <c r="Q622" s="118"/>
      <c r="R622" s="118"/>
      <c r="S622" s="915" t="s">
        <v>167</v>
      </c>
      <c r="T622" s="916">
        <f>E868+E879+E890+E903</f>
        <v>-11610.870450000046</v>
      </c>
      <c r="U622" s="917">
        <f>E1616+E1631+E1646+E1662</f>
        <v>-7692.4500000000698</v>
      </c>
      <c r="V622" s="866">
        <f t="shared" si="44"/>
        <v>-11423.486179999978</v>
      </c>
      <c r="W622" s="905">
        <f t="shared" si="46"/>
        <v>974.92000000001281</v>
      </c>
      <c r="Y622" s="887" t="s">
        <v>167</v>
      </c>
      <c r="Z622" s="869">
        <f>Z637</f>
        <v>351593.66199999995</v>
      </c>
      <c r="AA622" s="918">
        <f t="shared" ref="AA622:AA627" si="52">(Z622-Z621)/Z622</f>
        <v>-3.3023548786269209E-2</v>
      </c>
      <c r="AB622" s="889" t="s">
        <v>167</v>
      </c>
      <c r="AC622" s="869">
        <f>D1662</f>
        <v>279893.83999999997</v>
      </c>
      <c r="AD622" s="910">
        <f t="shared" ref="AD622:AD627" si="53">(AC622-AC621)/AC622</f>
        <v>-2.7483455870268781E-2</v>
      </c>
      <c r="AE622" s="892" t="s">
        <v>167</v>
      </c>
      <c r="AF622" s="869">
        <f>D2198</f>
        <v>231104.65438000002</v>
      </c>
      <c r="AG622" s="893">
        <f t="shared" si="45"/>
        <v>-4.9429926933520794E-2</v>
      </c>
      <c r="AH622" s="892" t="s">
        <v>167</v>
      </c>
      <c r="AI622" s="894">
        <f>D3002</f>
        <v>194702.59</v>
      </c>
      <c r="AJ622" s="919">
        <f t="shared" si="48"/>
        <v>5.0072266629838501E-3</v>
      </c>
      <c r="AK622" s="920">
        <f t="shared" si="50"/>
        <v>974.92000000001281</v>
      </c>
      <c r="AL622" s="892" t="s">
        <v>167</v>
      </c>
      <c r="AM622" s="894"/>
      <c r="AN622" s="2359">
        <f t="shared" si="49"/>
        <v>0</v>
      </c>
      <c r="AO622" s="920">
        <f t="shared" si="51"/>
        <v>0</v>
      </c>
    </row>
    <row r="623" spans="1:89" ht="19" thickBot="1" x14ac:dyDescent="0.5">
      <c r="A623" s="706" t="s">
        <v>32</v>
      </c>
      <c r="B623" s="255" t="str">
        <f ca="1">TEXT(TODAY(),"ddd")</f>
        <v>Sun</v>
      </c>
      <c r="C623" s="256">
        <v>25219</v>
      </c>
      <c r="D623" s="322">
        <f>C623-C611</f>
        <v>1029</v>
      </c>
      <c r="E623" s="707"/>
      <c r="F623" s="708"/>
      <c r="G623" s="801">
        <v>4766</v>
      </c>
      <c r="H623" s="685">
        <f>(C624-G623)/G623</f>
        <v>0.51888375996642888</v>
      </c>
      <c r="K623" s="118"/>
      <c r="L623" s="118"/>
      <c r="M623" s="118"/>
      <c r="N623" s="118"/>
      <c r="O623" s="118"/>
      <c r="P623" s="118"/>
      <c r="Q623" s="118"/>
      <c r="R623" s="118"/>
      <c r="S623" s="915" t="s">
        <v>168</v>
      </c>
      <c r="T623" s="912">
        <f>E915+E927+E939+E951</f>
        <v>28172.437600000063</v>
      </c>
      <c r="U623" s="917">
        <f>E1678+E1692+E1706+E1720+E1734</f>
        <v>-26913.879999999976</v>
      </c>
      <c r="V623" s="904">
        <f t="shared" si="44"/>
        <v>42555.468799999973</v>
      </c>
      <c r="W623" s="905">
        <f t="shared" si="46"/>
        <v>4565.4387500000012</v>
      </c>
      <c r="Y623" s="887" t="s">
        <v>168</v>
      </c>
      <c r="Z623" s="869">
        <f>D951</f>
        <v>379766.09960000002</v>
      </c>
      <c r="AA623" s="909">
        <f t="shared" si="52"/>
        <v>7.4183655754617175E-2</v>
      </c>
      <c r="AB623" s="889" t="s">
        <v>168</v>
      </c>
      <c r="AC623" s="869">
        <f>D1720</f>
        <v>249792.44</v>
      </c>
      <c r="AD623" s="910">
        <f t="shared" si="53"/>
        <v>-0.12050564860970157</v>
      </c>
      <c r="AE623" s="892" t="s">
        <v>168</v>
      </c>
      <c r="AF623" s="869">
        <f>D2254</f>
        <v>273660.12318</v>
      </c>
      <c r="AG623" s="906">
        <f t="shared" si="45"/>
        <v>0.15550482220608045</v>
      </c>
      <c r="AH623" s="892" t="s">
        <v>168</v>
      </c>
      <c r="AI623" s="894">
        <f>D3055</f>
        <v>199268.02875</v>
      </c>
      <c r="AJ623" s="919">
        <f t="shared" si="48"/>
        <v>2.2911044880801035E-2</v>
      </c>
      <c r="AK623" s="920">
        <f t="shared" si="50"/>
        <v>4565.4387500000012</v>
      </c>
      <c r="AL623" s="892" t="s">
        <v>168</v>
      </c>
      <c r="AM623" s="894"/>
      <c r="AN623" s="2359">
        <f t="shared" si="49"/>
        <v>0</v>
      </c>
      <c r="AO623" s="920">
        <f t="shared" si="51"/>
        <v>0</v>
      </c>
    </row>
    <row r="624" spans="1:89" ht="19" thickBot="1" x14ac:dyDescent="0.5">
      <c r="A624" s="709" t="s">
        <v>36</v>
      </c>
      <c r="B624" s="263"/>
      <c r="C624" s="419">
        <v>7239</v>
      </c>
      <c r="D624" s="223">
        <f>C624-C612</f>
        <v>365</v>
      </c>
      <c r="E624" s="420">
        <f t="shared" ref="E624:E629" si="54">(C624-C612)/C612</f>
        <v>5.3098632528367766E-2</v>
      </c>
      <c r="F624" s="617" t="s">
        <v>37</v>
      </c>
      <c r="G624" s="783" t="s">
        <v>143</v>
      </c>
      <c r="H624" s="784" t="s">
        <v>144</v>
      </c>
      <c r="K624" s="118"/>
      <c r="L624" s="118"/>
      <c r="M624" s="118"/>
      <c r="N624" s="118"/>
      <c r="O624" s="118"/>
      <c r="P624" s="118"/>
      <c r="Q624" s="118"/>
      <c r="R624" s="118"/>
      <c r="S624" s="807" t="s">
        <v>169</v>
      </c>
      <c r="T624" s="903">
        <f>E963+E975+E987+E1000</f>
        <v>5618.0481999999611</v>
      </c>
      <c r="U624" s="901">
        <f>E1745+E1756</f>
        <v>-6512.4744000000355</v>
      </c>
      <c r="V624" s="904">
        <f t="shared" si="44"/>
        <v>5490.2752200000104</v>
      </c>
      <c r="W624" s="905"/>
      <c r="Y624" s="887" t="s">
        <v>169</v>
      </c>
      <c r="Z624" s="890">
        <f>D1000</f>
        <v>385384.14779999998</v>
      </c>
      <c r="AA624" s="888">
        <f t="shared" si="52"/>
        <v>1.4577787467572535E-2</v>
      </c>
      <c r="AB624" s="889" t="s">
        <v>169</v>
      </c>
      <c r="AC624" s="869">
        <f>D1756</f>
        <v>246467.48559999996</v>
      </c>
      <c r="AD624" s="893">
        <f t="shared" si="53"/>
        <v>-1.349043826980173E-2</v>
      </c>
      <c r="AE624" s="892" t="s">
        <v>169</v>
      </c>
      <c r="AF624" s="869">
        <f>D2304</f>
        <v>279150.39840000001</v>
      </c>
      <c r="AG624" s="906">
        <f t="shared" si="45"/>
        <v>1.9667803633698883E-2</v>
      </c>
      <c r="AH624" s="892" t="s">
        <v>169</v>
      </c>
      <c r="AI624" s="894">
        <f>D3094</f>
        <v>196114.54163000002</v>
      </c>
      <c r="AJ624" s="895">
        <f t="shared" si="48"/>
        <v>-1.6079823014600876E-2</v>
      </c>
      <c r="AK624" s="896">
        <f t="shared" si="50"/>
        <v>-3153.4871199999761</v>
      </c>
      <c r="AL624" s="892" t="s">
        <v>169</v>
      </c>
      <c r="AM624" s="894"/>
      <c r="AN624" s="2359">
        <f t="shared" si="49"/>
        <v>0</v>
      </c>
      <c r="AO624" s="896">
        <f t="shared" si="51"/>
        <v>0</v>
      </c>
      <c r="CK624" t="s">
        <v>158</v>
      </c>
    </row>
    <row r="625" spans="1:48" ht="18.5" x14ac:dyDescent="0.45">
      <c r="A625" s="879" t="s">
        <v>153</v>
      </c>
      <c r="B625" s="880">
        <v>250.63</v>
      </c>
      <c r="C625" s="902">
        <v>243.84</v>
      </c>
      <c r="D625" s="882">
        <f t="shared" ref="D625:D630" si="55">C625*B625</f>
        <v>61113.619200000001</v>
      </c>
      <c r="E625" s="921">
        <f t="shared" si="54"/>
        <v>5.0672182006204713E-2</v>
      </c>
      <c r="F625" s="793">
        <f t="shared" ref="F625:F630" si="56">D625/$D$572</f>
        <v>0.20451239079206537</v>
      </c>
      <c r="G625" s="794">
        <v>1.39</v>
      </c>
      <c r="H625" s="785" t="s">
        <v>145</v>
      </c>
      <c r="I625" s="518">
        <f>D625-D613</f>
        <v>3093.619200000001</v>
      </c>
      <c r="K625" s="118"/>
      <c r="L625" s="118"/>
      <c r="M625" s="118"/>
      <c r="N625" s="118"/>
      <c r="O625" s="118"/>
      <c r="P625" s="118"/>
      <c r="Q625" s="118"/>
      <c r="R625" s="118"/>
      <c r="S625" s="807" t="s">
        <v>170</v>
      </c>
      <c r="T625" s="922">
        <f>E1013+E1026+E1039+G1052</f>
        <v>-60693.250341034487</v>
      </c>
      <c r="U625" s="901">
        <f>AC625-AC624</f>
        <v>-2152.3555999999808</v>
      </c>
      <c r="V625" s="866">
        <f t="shared" si="44"/>
        <v>-22642.529840000003</v>
      </c>
      <c r="W625" s="886"/>
      <c r="Y625" s="887" t="s">
        <v>170</v>
      </c>
      <c r="Z625" s="869">
        <f>D1026</f>
        <v>342646.5356</v>
      </c>
      <c r="AA625" s="895">
        <f t="shared" si="52"/>
        <v>-0.12472798572197201</v>
      </c>
      <c r="AB625" s="889" t="s">
        <v>170</v>
      </c>
      <c r="AC625" s="869">
        <f>D1767</f>
        <v>244315.12999999998</v>
      </c>
      <c r="AD625" s="893">
        <f t="shared" si="53"/>
        <v>-8.8097515696223191E-3</v>
      </c>
      <c r="AE625" s="892" t="s">
        <v>170</v>
      </c>
      <c r="AF625" s="869">
        <f>D2363</f>
        <v>256507.86856</v>
      </c>
      <c r="AG625" s="893">
        <f t="shared" si="45"/>
        <v>-8.8272262239408331E-2</v>
      </c>
      <c r="AH625" s="892" t="s">
        <v>170</v>
      </c>
      <c r="AI625" s="894">
        <f>D3170</f>
        <v>183594.52366000001</v>
      </c>
      <c r="AJ625" s="895">
        <f t="shared" si="48"/>
        <v>-6.8193853064952667E-2</v>
      </c>
      <c r="AK625" s="896">
        <f t="shared" si="50"/>
        <v>-12520.017970000015</v>
      </c>
      <c r="AL625" s="892" t="s">
        <v>170</v>
      </c>
      <c r="AM625" s="894"/>
      <c r="AN625" s="2359">
        <f t="shared" si="49"/>
        <v>0</v>
      </c>
      <c r="AO625" s="896">
        <f t="shared" si="51"/>
        <v>0</v>
      </c>
    </row>
    <row r="626" spans="1:48" ht="18.5" x14ac:dyDescent="0.45">
      <c r="A626" s="859" t="s">
        <v>154</v>
      </c>
      <c r="B626" s="860">
        <v>200</v>
      </c>
      <c r="C626" s="897">
        <v>267.74</v>
      </c>
      <c r="D626" s="862">
        <f t="shared" si="55"/>
        <v>53548</v>
      </c>
      <c r="E626" s="923">
        <f t="shared" si="54"/>
        <v>0.16723341180573728</v>
      </c>
      <c r="F626" s="795">
        <f t="shared" si="56"/>
        <v>0.17919458290131043</v>
      </c>
      <c r="G626" s="796">
        <v>0.59</v>
      </c>
      <c r="H626" s="785" t="s">
        <v>145</v>
      </c>
      <c r="I626" s="523">
        <f>D626-D614</f>
        <v>7672</v>
      </c>
      <c r="K626" s="118"/>
      <c r="L626" s="118"/>
      <c r="M626" s="118"/>
      <c r="N626" s="118"/>
      <c r="O626" s="118"/>
      <c r="P626" s="118"/>
      <c r="Q626" s="118"/>
      <c r="R626" s="118"/>
      <c r="S626" s="807" t="s">
        <v>171</v>
      </c>
      <c r="T626" s="808">
        <f>E1065+E1078+E1094+E1110+E1126</f>
        <v>11634.842199999955</v>
      </c>
      <c r="U626" s="924">
        <f>AC626-AC625</f>
        <v>-5047.1299999999756</v>
      </c>
      <c r="V626" s="904">
        <f t="shared" si="44"/>
        <v>41225.535000000062</v>
      </c>
      <c r="W626" s="905"/>
      <c r="Y626" s="887" t="s">
        <v>171</v>
      </c>
      <c r="Z626" s="869">
        <f>D1126</f>
        <v>330338.61229999998</v>
      </c>
      <c r="AA626" s="895">
        <f t="shared" si="52"/>
        <v>-3.7258506398345201E-2</v>
      </c>
      <c r="AB626" s="889" t="s">
        <v>171</v>
      </c>
      <c r="AC626" s="869">
        <v>239268</v>
      </c>
      <c r="AD626" s="893">
        <f t="shared" si="53"/>
        <v>-2.1094045171105101E-2</v>
      </c>
      <c r="AE626" s="892" t="s">
        <v>171</v>
      </c>
      <c r="AF626" s="890">
        <f>D2377</f>
        <v>297733.40356000006</v>
      </c>
      <c r="AG626" s="906">
        <f t="shared" si="45"/>
        <v>0.13846459452337592</v>
      </c>
      <c r="AH626" s="892" t="s">
        <v>171</v>
      </c>
      <c r="AI626" s="894">
        <f>D3242</f>
        <v>193302.58834000002</v>
      </c>
      <c r="AJ626" s="919">
        <f t="shared" si="48"/>
        <v>5.0222114268457137E-2</v>
      </c>
      <c r="AK626" s="925">
        <f t="shared" si="50"/>
        <v>9708.0646800000104</v>
      </c>
      <c r="AL626" s="892" t="s">
        <v>171</v>
      </c>
      <c r="AM626" s="894"/>
      <c r="AN626" s="2359">
        <f t="shared" si="49"/>
        <v>0</v>
      </c>
      <c r="AO626" s="925">
        <f t="shared" si="51"/>
        <v>0</v>
      </c>
    </row>
    <row r="627" spans="1:48" ht="19" thickBot="1" x14ac:dyDescent="0.5">
      <c r="A627" s="879" t="s">
        <v>155</v>
      </c>
      <c r="B627" s="880">
        <v>250</v>
      </c>
      <c r="C627" s="902">
        <v>187.91</v>
      </c>
      <c r="D627" s="882">
        <f t="shared" si="55"/>
        <v>46977.5</v>
      </c>
      <c r="E627" s="921">
        <f t="shared" si="54"/>
        <v>0.13287514318442148</v>
      </c>
      <c r="F627" s="795">
        <f t="shared" si="56"/>
        <v>0.15720687081209961</v>
      </c>
      <c r="G627" s="794">
        <v>1.69</v>
      </c>
      <c r="H627" s="785" t="s">
        <v>146</v>
      </c>
      <c r="I627" s="399">
        <f>D627-D615</f>
        <v>5510</v>
      </c>
      <c r="K627" s="118"/>
      <c r="L627" s="118"/>
      <c r="M627" s="118"/>
      <c r="N627" s="118"/>
      <c r="O627" s="118"/>
      <c r="P627" s="118"/>
      <c r="Q627" s="118"/>
      <c r="R627" s="118"/>
      <c r="S627" s="807" t="s">
        <v>172</v>
      </c>
      <c r="T627" s="900">
        <f>E1142+E1158+E1174+E1190</f>
        <v>-37787.132269999944</v>
      </c>
      <c r="U627" s="926">
        <f>AC627-AC626</f>
        <v>-3652</v>
      </c>
      <c r="V627" s="866">
        <f t="shared" si="44"/>
        <v>-14389.603560000076</v>
      </c>
      <c r="W627" s="886"/>
      <c r="Y627" s="927" t="s">
        <v>172</v>
      </c>
      <c r="Z627" s="928">
        <f>D1190</f>
        <v>292551.48003000004</v>
      </c>
      <c r="AA627" s="895">
        <f t="shared" si="52"/>
        <v>-0.12916404410644244</v>
      </c>
      <c r="AB627" s="929" t="s">
        <v>172</v>
      </c>
      <c r="AC627" s="930">
        <v>235616</v>
      </c>
      <c r="AD627" s="931">
        <f t="shared" si="53"/>
        <v>-1.5499796278690751E-2</v>
      </c>
      <c r="AE627" s="932" t="s">
        <v>172</v>
      </c>
      <c r="AF627" s="933">
        <f>D2489</f>
        <v>283343.8</v>
      </c>
      <c r="AG627" s="893">
        <f t="shared" si="45"/>
        <v>-5.0784960037947101E-2</v>
      </c>
      <c r="AH627" s="932" t="s">
        <v>172</v>
      </c>
      <c r="AI627" s="894">
        <f>D3287</f>
        <v>170129.73901000002</v>
      </c>
      <c r="AJ627" s="895">
        <f t="shared" si="48"/>
        <v>-0.13620692928141109</v>
      </c>
      <c r="AK627" s="934">
        <f t="shared" si="50"/>
        <v>-23172.849329999997</v>
      </c>
      <c r="AL627" s="932" t="s">
        <v>172</v>
      </c>
      <c r="AM627" s="894"/>
      <c r="AN627" s="2359">
        <f t="shared" si="49"/>
        <v>0</v>
      </c>
      <c r="AO627" s="934">
        <f t="shared" si="51"/>
        <v>0</v>
      </c>
    </row>
    <row r="628" spans="1:48" ht="19" thickBot="1" x14ac:dyDescent="0.5">
      <c r="A628" s="859" t="s">
        <v>156</v>
      </c>
      <c r="B628" s="860">
        <v>250</v>
      </c>
      <c r="C628" s="861">
        <v>415.98</v>
      </c>
      <c r="D628" s="862">
        <f t="shared" si="55"/>
        <v>103995</v>
      </c>
      <c r="E628" s="923">
        <f t="shared" si="54"/>
        <v>5.8715736428189641E-2</v>
      </c>
      <c r="F628" s="795">
        <f t="shared" si="56"/>
        <v>0.3480118893109318</v>
      </c>
      <c r="G628" s="794">
        <v>0.87</v>
      </c>
      <c r="H628" s="785" t="s">
        <v>145</v>
      </c>
      <c r="I628" s="399">
        <f>D628-D616</f>
        <v>5767.5</v>
      </c>
      <c r="K628" s="118"/>
      <c r="L628" s="118"/>
      <c r="M628" s="118"/>
      <c r="N628" s="118"/>
      <c r="O628" s="118"/>
      <c r="P628" s="118"/>
      <c r="Q628" s="118"/>
      <c r="R628" s="118"/>
      <c r="S628" s="935" t="s">
        <v>62</v>
      </c>
      <c r="T628" s="936">
        <f>SUM(T616:T627)</f>
        <v>30820.438888965466</v>
      </c>
      <c r="U628" s="937">
        <f>SUM(U616:U627)</f>
        <v>-63253.020030000014</v>
      </c>
      <c r="V628" s="938">
        <f>SUM(V616:V627)</f>
        <v>47727.799999999988</v>
      </c>
      <c r="W628" s="939">
        <f>SUM(W616:W627)</f>
        <v>-84075.771249999991</v>
      </c>
      <c r="Y628" s="843"/>
      <c r="Z628" s="844" t="s">
        <v>160</v>
      </c>
      <c r="AA628" s="940">
        <f>SUM(AA617:AA627)</f>
        <v>-0.11268667095158771</v>
      </c>
      <c r="AB628" s="843"/>
      <c r="AC628" s="941" t="s">
        <v>160</v>
      </c>
      <c r="AD628" s="942">
        <f>SUM(AD617:AD627)</f>
        <v>-0.29831444314399785</v>
      </c>
      <c r="AE628" s="843"/>
      <c r="AF628" s="943" t="s">
        <v>160</v>
      </c>
      <c r="AG628" s="944">
        <f>SUM(AG616:AG627)</f>
        <v>0.12722641763837453</v>
      </c>
      <c r="AH628" s="843"/>
      <c r="AI628" s="945" t="s">
        <v>160</v>
      </c>
      <c r="AJ628" s="946">
        <f>SUM(AJ616:AJ627)</f>
        <v>-0.58528253048404455</v>
      </c>
      <c r="AK628" s="947">
        <f>SUM(AK616:AK627)</f>
        <v>-113214.06098999997</v>
      </c>
      <c r="AL628" s="843"/>
      <c r="AM628" s="945" t="s">
        <v>160</v>
      </c>
      <c r="AN628" s="2362" t="e">
        <f>SUM(AN616:AN627)</f>
        <v>#REF!</v>
      </c>
      <c r="AO628" s="947" t="e">
        <f>SUM(AO616:AO627)</f>
        <v>#REF!</v>
      </c>
    </row>
    <row r="629" spans="1:48" ht="16" thickBot="1" x14ac:dyDescent="0.4">
      <c r="A629" s="879" t="s">
        <v>157</v>
      </c>
      <c r="B629" s="880">
        <v>200</v>
      </c>
      <c r="C629" s="881">
        <v>239.36</v>
      </c>
      <c r="D629" s="882">
        <f t="shared" si="55"/>
        <v>47872</v>
      </c>
      <c r="E629" s="921">
        <f t="shared" si="54"/>
        <v>2.9771123730855342E-2</v>
      </c>
      <c r="F629" s="795">
        <f t="shared" si="56"/>
        <v>0.16020025159952814</v>
      </c>
      <c r="G629" s="794">
        <v>1.81</v>
      </c>
      <c r="H629" s="785" t="s">
        <v>149</v>
      </c>
      <c r="I629" s="786">
        <f>D629-D617</f>
        <v>1384</v>
      </c>
      <c r="K629" s="118"/>
      <c r="L629" s="118"/>
      <c r="M629" s="118"/>
      <c r="N629" s="118"/>
      <c r="O629" s="118"/>
      <c r="P629" s="118"/>
      <c r="Q629" s="118"/>
      <c r="R629" s="118"/>
      <c r="AG629" s="234"/>
    </row>
    <row r="630" spans="1:48" ht="16" thickBot="1" x14ac:dyDescent="0.4">
      <c r="A630" s="859" t="s">
        <v>7</v>
      </c>
      <c r="B630" s="860">
        <v>87.63</v>
      </c>
      <c r="C630" s="897">
        <v>19.440000000000001</v>
      </c>
      <c r="D630" s="862">
        <f t="shared" si="55"/>
        <v>1703.5272</v>
      </c>
      <c r="E630" s="923"/>
      <c r="F630" s="665">
        <f t="shared" si="56"/>
        <v>5.7007329137416379E-3</v>
      </c>
      <c r="G630" s="797">
        <f>AVERAGE(G625:G629)</f>
        <v>1.27</v>
      </c>
      <c r="H630" s="948"/>
      <c r="I630" s="786">
        <f>SUM(I625:I629)</f>
        <v>23427.119200000001</v>
      </c>
      <c r="K630" s="118"/>
      <c r="L630" s="118"/>
      <c r="M630" s="118"/>
      <c r="N630" s="118"/>
      <c r="O630" s="118"/>
      <c r="P630" s="118"/>
      <c r="Q630" s="118"/>
      <c r="R630" s="118"/>
      <c r="S630" s="3205">
        <v>2015</v>
      </c>
      <c r="T630" s="3206"/>
      <c r="U630" s="3205">
        <v>2016</v>
      </c>
      <c r="V630" s="3206"/>
      <c r="W630" s="3207">
        <v>2017</v>
      </c>
      <c r="X630" s="3207"/>
      <c r="Y630" s="3205">
        <v>2018</v>
      </c>
      <c r="Z630" s="3206"/>
      <c r="AA630" s="2992">
        <v>2019</v>
      </c>
      <c r="AB630" s="2992"/>
      <c r="AC630" s="2991">
        <v>2020</v>
      </c>
      <c r="AD630" s="3208"/>
      <c r="AE630" s="2991">
        <v>2021</v>
      </c>
      <c r="AF630" s="2992"/>
      <c r="AG630" s="2991">
        <v>2022</v>
      </c>
      <c r="AH630" s="2992"/>
      <c r="AI630" s="949" t="s">
        <v>180</v>
      </c>
      <c r="AJ630" s="950">
        <f>T631*+(1+AJ631)</f>
        <v>208841.99999999997</v>
      </c>
      <c r="AK630" s="2989" t="s">
        <v>181</v>
      </c>
      <c r="AL630" s="2990"/>
      <c r="AM630" s="2989" t="s">
        <v>182</v>
      </c>
      <c r="AN630" s="2990"/>
      <c r="AO630" s="2989" t="s">
        <v>183</v>
      </c>
      <c r="AP630" s="2990"/>
      <c r="AQ630" s="2989" t="s">
        <v>184</v>
      </c>
      <c r="AR630" s="3203"/>
      <c r="AS630" s="2989" t="s">
        <v>185</v>
      </c>
      <c r="AT630" s="2990"/>
      <c r="AU630" s="2989" t="s">
        <v>739</v>
      </c>
      <c r="AV630" s="2990"/>
    </row>
    <row r="631" spans="1:48" ht="19" thickBot="1" x14ac:dyDescent="0.5">
      <c r="A631" s="879" t="s">
        <v>60</v>
      </c>
      <c r="B631" s="880"/>
      <c r="C631" s="902"/>
      <c r="D631" s="882">
        <v>6745.65</v>
      </c>
      <c r="E631" s="921"/>
      <c r="F631" s="665"/>
      <c r="K631" s="118"/>
      <c r="L631" s="118"/>
      <c r="M631" s="118"/>
      <c r="N631" s="118"/>
      <c r="O631" s="118"/>
      <c r="P631" s="118"/>
      <c r="Q631" s="118"/>
      <c r="R631" s="118"/>
      <c r="S631" s="951" t="s">
        <v>162</v>
      </c>
      <c r="T631" s="952">
        <v>198006</v>
      </c>
      <c r="U631" s="951" t="s">
        <v>162</v>
      </c>
      <c r="V631" s="952">
        <v>208842</v>
      </c>
      <c r="W631" s="953" t="s">
        <v>162</v>
      </c>
      <c r="X631" s="954">
        <v>219309</v>
      </c>
      <c r="Y631" s="951" t="s">
        <v>162</v>
      </c>
      <c r="Z631" s="952">
        <f>D596</f>
        <v>317703.15410000004</v>
      </c>
      <c r="AA631" s="955" t="s">
        <v>162</v>
      </c>
      <c r="AB631" s="956">
        <f>D1254</f>
        <v>313874.89989999996</v>
      </c>
      <c r="AC631" s="957" t="s">
        <v>162</v>
      </c>
      <c r="AD631" s="952">
        <f>AF616</f>
        <v>230284</v>
      </c>
      <c r="AE631" s="958" t="s">
        <v>162</v>
      </c>
      <c r="AF631" s="959">
        <f>AI616</f>
        <v>339133.21524000005</v>
      </c>
      <c r="AG631" s="958" t="s">
        <v>162</v>
      </c>
      <c r="AH631" s="969">
        <f>AM616</f>
        <v>180513.65174999999</v>
      </c>
      <c r="AI631" s="960">
        <f t="shared" ref="AI631:AI642" si="57">V631-T631</f>
        <v>10836</v>
      </c>
      <c r="AJ631" s="961">
        <f t="shared" ref="AJ631:AJ642" si="58">(V631-T631)/T631</f>
        <v>5.472561437532196E-2</v>
      </c>
      <c r="AK631" s="962">
        <f t="shared" ref="AK631:AK642" si="59">X631-V631</f>
        <v>10467</v>
      </c>
      <c r="AL631" s="961">
        <f t="shared" ref="AL631:AL642" si="60">(X631-V631)/V631</f>
        <v>5.0119228890740365E-2</v>
      </c>
      <c r="AM631" s="963">
        <f t="shared" ref="AM631:AM642" si="61">Z631-X631</f>
        <v>98394.154100000043</v>
      </c>
      <c r="AN631" s="961">
        <f t="shared" ref="AN631:AN642" si="62">(Z631-X631)/X631</f>
        <v>0.44865534063809531</v>
      </c>
      <c r="AO631" s="964">
        <f t="shared" ref="AO631:AO642" si="63">AB631-Z631</f>
        <v>-3828.2542000000831</v>
      </c>
      <c r="AP631" s="965">
        <f t="shared" ref="AP631:AP642" si="64">(AB631-Z631)/Z631</f>
        <v>-1.2049783423916226E-2</v>
      </c>
      <c r="AQ631" s="964">
        <f t="shared" ref="AQ631:AQ642" si="65">AD631-AB631</f>
        <v>-83590.89989999996</v>
      </c>
      <c r="AR631" s="965">
        <f t="shared" ref="AR631:AR642" si="66">(AD631-AB631)/AB631</f>
        <v>-0.26631916068035988</v>
      </c>
      <c r="AS631" s="966">
        <f t="shared" ref="AS631:AS642" si="67">AF631-AD631</f>
        <v>108849.21524000005</v>
      </c>
      <c r="AT631" s="961">
        <f t="shared" ref="AT631:AT642" si="68">(AF631-AD631)/AD631</f>
        <v>0.47267380816730664</v>
      </c>
      <c r="AU631" s="966">
        <f t="shared" ref="AU631:AU642" si="69">AJ631-AF631</f>
        <v>-339133.16051438567</v>
      </c>
      <c r="AV631" s="961">
        <f t="shared" ref="AV631:AV642" si="70">(AJ631-AF631)/AF631</f>
        <v>-0.99999983863092168</v>
      </c>
    </row>
    <row r="632" spans="1:48" ht="19" thickBot="1" x14ac:dyDescent="0.5">
      <c r="A632" s="726" t="s">
        <v>62</v>
      </c>
      <c r="B632" s="583"/>
      <c r="C632" s="584"/>
      <c r="D632" s="585">
        <f>SUM(D625:D631)</f>
        <v>321955.29640000005</v>
      </c>
      <c r="E632" s="780">
        <f>D632-D620</f>
        <v>23473.756400000013</v>
      </c>
      <c r="F632" s="792">
        <f>(D632-D620)/D620</f>
        <v>7.8643913456088468E-2</v>
      </c>
      <c r="G632" s="574"/>
      <c r="H632" s="727"/>
      <c r="I632" s="148"/>
      <c r="K632" s="118"/>
      <c r="L632" s="118"/>
      <c r="M632" s="118"/>
      <c r="N632" s="118"/>
      <c r="O632" s="118"/>
      <c r="P632" s="118"/>
      <c r="Q632" s="118"/>
      <c r="R632" s="118"/>
      <c r="S632" s="951" t="s">
        <v>163</v>
      </c>
      <c r="T632" s="952">
        <v>191666</v>
      </c>
      <c r="U632" s="951" t="s">
        <v>163</v>
      </c>
      <c r="V632" s="967">
        <v>196551</v>
      </c>
      <c r="W632" s="953" t="s">
        <v>163</v>
      </c>
      <c r="X632" s="956">
        <v>225574</v>
      </c>
      <c r="Y632" s="951" t="s">
        <v>163</v>
      </c>
      <c r="Z632" s="952">
        <f>D644</f>
        <v>327352.83590000006</v>
      </c>
      <c r="AA632" s="955" t="s">
        <v>163</v>
      </c>
      <c r="AB632" s="968">
        <f>D1314</f>
        <v>320344.99310000002</v>
      </c>
      <c r="AC632" s="957" t="s">
        <v>163</v>
      </c>
      <c r="AD632" s="952">
        <f>AF617</f>
        <v>217368</v>
      </c>
      <c r="AE632" s="958" t="s">
        <v>163</v>
      </c>
      <c r="AF632" s="969">
        <f>AI617</f>
        <v>323760.53999999998</v>
      </c>
      <c r="AG632" s="958" t="s">
        <v>163</v>
      </c>
      <c r="AH632" s="969" t="e">
        <f>AM617</f>
        <v>#REF!</v>
      </c>
      <c r="AI632" s="970">
        <f t="shared" si="57"/>
        <v>4885</v>
      </c>
      <c r="AJ632" s="971">
        <f t="shared" si="58"/>
        <v>2.5487045172331035E-2</v>
      </c>
      <c r="AK632" s="972">
        <f t="shared" si="59"/>
        <v>29023</v>
      </c>
      <c r="AL632" s="971">
        <f t="shared" si="60"/>
        <v>0.14766142120874481</v>
      </c>
      <c r="AM632" s="973">
        <f t="shared" si="61"/>
        <v>101778.83590000006</v>
      </c>
      <c r="AN632" s="971">
        <f t="shared" si="62"/>
        <v>0.45119932217365505</v>
      </c>
      <c r="AO632" s="974">
        <f t="shared" si="63"/>
        <v>-7007.8428000000422</v>
      </c>
      <c r="AP632" s="975">
        <f t="shared" si="64"/>
        <v>-2.1407612922408902E-2</v>
      </c>
      <c r="AQ632" s="974">
        <f t="shared" si="65"/>
        <v>-102976.99310000002</v>
      </c>
      <c r="AR632" s="975">
        <f t="shared" si="66"/>
        <v>-0.32145654003667967</v>
      </c>
      <c r="AS632" s="976">
        <f t="shared" si="67"/>
        <v>106392.53999999998</v>
      </c>
      <c r="AT632" s="971">
        <f t="shared" si="68"/>
        <v>0.48945815391409947</v>
      </c>
      <c r="AU632" s="976">
        <f t="shared" si="69"/>
        <v>-323760.5145129548</v>
      </c>
      <c r="AV632" s="971">
        <f t="shared" si="70"/>
        <v>-0.999999921278099</v>
      </c>
    </row>
    <row r="633" spans="1:48" ht="19" thickBot="1" x14ac:dyDescent="0.5">
      <c r="K633" s="118"/>
      <c r="L633" s="118"/>
      <c r="M633" s="118"/>
      <c r="N633" s="118"/>
      <c r="O633" s="118"/>
      <c r="P633" s="118"/>
      <c r="Q633" s="118"/>
      <c r="R633" s="118"/>
      <c r="S633" s="951" t="s">
        <v>178</v>
      </c>
      <c r="T633" s="967">
        <v>187485</v>
      </c>
      <c r="U633" s="951" t="s">
        <v>178</v>
      </c>
      <c r="V633" s="952">
        <v>209551</v>
      </c>
      <c r="W633" s="953" t="s">
        <v>178</v>
      </c>
      <c r="X633" s="956">
        <v>233480</v>
      </c>
      <c r="Y633" s="951" t="s">
        <v>178</v>
      </c>
      <c r="Z633" s="952">
        <f>D704</f>
        <v>308367.42209999997</v>
      </c>
      <c r="AA633" s="955" t="s">
        <v>178</v>
      </c>
      <c r="AB633" s="956">
        <f>D1389</f>
        <v>308314.47040000005</v>
      </c>
      <c r="AC633" s="957" t="s">
        <v>178</v>
      </c>
      <c r="AD633" s="967">
        <v>187099.23985999997</v>
      </c>
      <c r="AE633" s="958" t="s">
        <v>178</v>
      </c>
      <c r="AF633" s="969">
        <f>AI618</f>
        <v>258259.13039999999</v>
      </c>
      <c r="AG633" s="2360" t="s">
        <v>178</v>
      </c>
      <c r="AH633" s="969"/>
      <c r="AI633" s="970">
        <f t="shared" si="57"/>
        <v>22066</v>
      </c>
      <c r="AJ633" s="971">
        <f t="shared" si="58"/>
        <v>0.1176947489132464</v>
      </c>
      <c r="AK633" s="972">
        <f t="shared" si="59"/>
        <v>23929</v>
      </c>
      <c r="AL633" s="971">
        <f t="shared" si="60"/>
        <v>0.11419177193141526</v>
      </c>
      <c r="AM633" s="973">
        <f t="shared" si="61"/>
        <v>74887.422099999967</v>
      </c>
      <c r="AN633" s="971">
        <f t="shared" si="62"/>
        <v>0.32074448389583676</v>
      </c>
      <c r="AO633" s="974">
        <f t="shared" si="63"/>
        <v>-52.951699999917764</v>
      </c>
      <c r="AP633" s="975">
        <f t="shared" si="64"/>
        <v>-1.7171625860901138E-4</v>
      </c>
      <c r="AQ633" s="974">
        <f t="shared" si="65"/>
        <v>-121215.23054000008</v>
      </c>
      <c r="AR633" s="975">
        <f t="shared" si="66"/>
        <v>-0.39315452947355423</v>
      </c>
      <c r="AS633" s="976">
        <f t="shared" si="67"/>
        <v>71159.890540000022</v>
      </c>
      <c r="AT633" s="971">
        <f t="shared" si="68"/>
        <v>0.38033233375638809</v>
      </c>
      <c r="AU633" s="976">
        <f t="shared" si="69"/>
        <v>-258259.01270525108</v>
      </c>
      <c r="AV633" s="971">
        <f t="shared" si="70"/>
        <v>-0.99999954427652282</v>
      </c>
    </row>
    <row r="634" spans="1:48" ht="19" thickBot="1" x14ac:dyDescent="0.5">
      <c r="A634" s="701" t="s">
        <v>25</v>
      </c>
      <c r="B634" s="702" t="s">
        <v>26</v>
      </c>
      <c r="C634" s="703" t="s">
        <v>27</v>
      </c>
      <c r="D634" s="704">
        <f>D622+7</f>
        <v>43154</v>
      </c>
      <c r="E634" s="705" t="s">
        <v>28</v>
      </c>
      <c r="F634" s="511" t="s">
        <v>101</v>
      </c>
      <c r="G634" s="252">
        <v>17555</v>
      </c>
      <c r="H634" s="253">
        <f>(C635-G634)/G634</f>
        <v>0.44169752207348334</v>
      </c>
      <c r="K634" s="118"/>
      <c r="L634" s="118"/>
      <c r="M634" s="118"/>
      <c r="N634" s="118"/>
      <c r="O634" s="118"/>
      <c r="P634" s="118"/>
      <c r="Q634" s="118"/>
      <c r="R634" s="118"/>
      <c r="S634" s="951" t="s">
        <v>179</v>
      </c>
      <c r="T634" s="952">
        <v>188032</v>
      </c>
      <c r="U634" s="951" t="s">
        <v>179</v>
      </c>
      <c r="V634" s="952">
        <v>213007</v>
      </c>
      <c r="W634" s="953" t="s">
        <v>179</v>
      </c>
      <c r="X634" s="956">
        <v>241009</v>
      </c>
      <c r="Y634" s="951" t="s">
        <v>179</v>
      </c>
      <c r="Z634" s="977">
        <f>D716</f>
        <v>294119.28750000009</v>
      </c>
      <c r="AA634" s="955" t="s">
        <v>179</v>
      </c>
      <c r="AB634" s="956">
        <f t="shared" ref="AB634:AB639" si="71">AC619</f>
        <v>299785.87</v>
      </c>
      <c r="AC634" s="957" t="s">
        <v>179</v>
      </c>
      <c r="AD634" s="952">
        <f>AF619</f>
        <v>209828.89983000004</v>
      </c>
      <c r="AE634" s="958" t="s">
        <v>179</v>
      </c>
      <c r="AF634" s="969">
        <f>AI619</f>
        <v>243860.54095000002</v>
      </c>
      <c r="AG634" s="2360" t="s">
        <v>179</v>
      </c>
      <c r="AH634" s="969"/>
      <c r="AI634" s="970">
        <f t="shared" si="57"/>
        <v>24975</v>
      </c>
      <c r="AJ634" s="971">
        <f t="shared" si="58"/>
        <v>0.1328231364874064</v>
      </c>
      <c r="AK634" s="972">
        <f t="shared" si="59"/>
        <v>28002</v>
      </c>
      <c r="AL634" s="971">
        <f t="shared" si="60"/>
        <v>0.13146046843530965</v>
      </c>
      <c r="AM634" s="973">
        <f t="shared" si="61"/>
        <v>53110.287500000093</v>
      </c>
      <c r="AN634" s="971">
        <f t="shared" si="62"/>
        <v>0.22036640747855929</v>
      </c>
      <c r="AO634" s="978">
        <f t="shared" si="63"/>
        <v>5666.5824999999022</v>
      </c>
      <c r="AP634" s="971">
        <f t="shared" si="64"/>
        <v>1.9266273042361767E-2</v>
      </c>
      <c r="AQ634" s="974">
        <f t="shared" si="65"/>
        <v>-89956.970169999957</v>
      </c>
      <c r="AR634" s="975">
        <f t="shared" si="66"/>
        <v>-0.30007074773070513</v>
      </c>
      <c r="AS634" s="976">
        <f t="shared" si="67"/>
        <v>34031.641119999986</v>
      </c>
      <c r="AT634" s="971">
        <f t="shared" si="68"/>
        <v>0.16218757829627792</v>
      </c>
      <c r="AU634" s="976">
        <f t="shared" si="69"/>
        <v>-243860.40812686353</v>
      </c>
      <c r="AV634" s="971">
        <f t="shared" si="70"/>
        <v>-0.99999945533157608</v>
      </c>
    </row>
    <row r="635" spans="1:48" ht="19" thickBot="1" x14ac:dyDescent="0.5">
      <c r="A635" s="706" t="s">
        <v>32</v>
      </c>
      <c r="B635" s="255" t="str">
        <f ca="1">TEXT(TODAY(),"ddd")</f>
        <v>Sun</v>
      </c>
      <c r="C635" s="256">
        <v>25309</v>
      </c>
      <c r="D635" s="322">
        <f>C635-C623</f>
        <v>90</v>
      </c>
      <c r="E635" s="707"/>
      <c r="F635" s="708"/>
      <c r="G635" s="801">
        <v>4766</v>
      </c>
      <c r="H635" s="685">
        <f>(C636-G635)/G635</f>
        <v>0.53944607637431807</v>
      </c>
      <c r="K635" s="118"/>
      <c r="L635" s="118"/>
      <c r="M635" s="118"/>
      <c r="N635" s="118"/>
      <c r="O635" s="118"/>
      <c r="P635" s="118"/>
      <c r="Q635" s="118"/>
      <c r="R635" s="118"/>
      <c r="S635" s="951" t="s">
        <v>87</v>
      </c>
      <c r="T635" s="952">
        <v>193090</v>
      </c>
      <c r="U635" s="951" t="s">
        <v>87</v>
      </c>
      <c r="V635" s="952">
        <v>222857</v>
      </c>
      <c r="W635" s="953" t="s">
        <v>87</v>
      </c>
      <c r="X635" s="956">
        <v>262786.8</v>
      </c>
      <c r="Y635" s="951" t="s">
        <v>87</v>
      </c>
      <c r="Z635" s="952">
        <f>D799</f>
        <v>354665.56192999997</v>
      </c>
      <c r="AA635" s="955" t="s">
        <v>87</v>
      </c>
      <c r="AB635" s="956">
        <f t="shared" si="71"/>
        <v>280366.94999999995</v>
      </c>
      <c r="AC635" s="957" t="s">
        <v>87</v>
      </c>
      <c r="AD635" s="952">
        <f>D2074</f>
        <v>235142.84412000002</v>
      </c>
      <c r="AE635" s="958" t="s">
        <v>87</v>
      </c>
      <c r="AF635" s="969">
        <f t="shared" ref="AF635:AF640" si="72">AI620</f>
        <v>205732.91999999998</v>
      </c>
      <c r="AG635" s="2360" t="s">
        <v>87</v>
      </c>
      <c r="AH635" s="969"/>
      <c r="AI635" s="970">
        <f t="shared" si="57"/>
        <v>29767</v>
      </c>
      <c r="AJ635" s="971">
        <f t="shared" si="58"/>
        <v>0.15416127194572479</v>
      </c>
      <c r="AK635" s="972">
        <f t="shared" si="59"/>
        <v>39929.799999999988</v>
      </c>
      <c r="AL635" s="971">
        <f t="shared" si="60"/>
        <v>0.17917229434121426</v>
      </c>
      <c r="AM635" s="973">
        <f t="shared" si="61"/>
        <v>91878.761929999979</v>
      </c>
      <c r="AN635" s="971">
        <f t="shared" si="62"/>
        <v>0.34963233286451217</v>
      </c>
      <c r="AO635" s="974">
        <f t="shared" si="63"/>
        <v>-74298.611930000014</v>
      </c>
      <c r="AP635" s="975">
        <f t="shared" si="64"/>
        <v>-0.20948922000119161</v>
      </c>
      <c r="AQ635" s="974">
        <f t="shared" si="65"/>
        <v>-45224.10587999993</v>
      </c>
      <c r="AR635" s="975">
        <f t="shared" si="66"/>
        <v>-0.16130327016076587</v>
      </c>
      <c r="AS635" s="979">
        <f t="shared" si="67"/>
        <v>-29409.92412000004</v>
      </c>
      <c r="AT635" s="975">
        <f t="shared" si="68"/>
        <v>-0.12507258823913572</v>
      </c>
      <c r="AU635" s="979">
        <f t="shared" si="69"/>
        <v>-205732.76583872802</v>
      </c>
      <c r="AV635" s="975">
        <f t="shared" si="70"/>
        <v>-0.99999925067280448</v>
      </c>
    </row>
    <row r="636" spans="1:48" ht="19" thickBot="1" x14ac:dyDescent="0.5">
      <c r="A636" s="709" t="s">
        <v>36</v>
      </c>
      <c r="B636" s="263"/>
      <c r="C636" s="419">
        <v>7337</v>
      </c>
      <c r="D636" s="223">
        <f>C636-C624</f>
        <v>98</v>
      </c>
      <c r="E636" s="420">
        <f t="shared" ref="E636:E641" si="73">(C636-C624)/C624</f>
        <v>1.3537781461527836E-2</v>
      </c>
      <c r="F636" s="617" t="s">
        <v>37</v>
      </c>
      <c r="G636" s="783" t="s">
        <v>143</v>
      </c>
      <c r="H636" s="784" t="s">
        <v>144</v>
      </c>
      <c r="K636" s="118"/>
      <c r="L636" s="118"/>
      <c r="M636" s="118"/>
      <c r="N636" s="118"/>
      <c r="O636" s="118"/>
      <c r="P636" s="118"/>
      <c r="Q636" s="118"/>
      <c r="R636" s="118"/>
      <c r="S636" s="951" t="s">
        <v>166</v>
      </c>
      <c r="T636" s="980">
        <v>197758</v>
      </c>
      <c r="U636" s="951" t="s">
        <v>166</v>
      </c>
      <c r="V636" s="952">
        <v>216784</v>
      </c>
      <c r="W636" s="953" t="s">
        <v>166</v>
      </c>
      <c r="X636" s="956">
        <v>251063.23</v>
      </c>
      <c r="Y636" s="951" t="s">
        <v>166</v>
      </c>
      <c r="Z636" s="952">
        <f>D857</f>
        <v>363204.53245</v>
      </c>
      <c r="AA636" s="955" t="s">
        <v>166</v>
      </c>
      <c r="AB636" s="956">
        <f t="shared" si="71"/>
        <v>287586.29000000004</v>
      </c>
      <c r="AC636" s="957" t="s">
        <v>166</v>
      </c>
      <c r="AD636" s="952">
        <f>D2121</f>
        <v>242528.14056</v>
      </c>
      <c r="AE636" s="958" t="s">
        <v>166</v>
      </c>
      <c r="AF636" s="969">
        <f t="shared" si="72"/>
        <v>193727.66999999998</v>
      </c>
      <c r="AG636" s="2360" t="s">
        <v>166</v>
      </c>
      <c r="AH636" s="969"/>
      <c r="AI636" s="970">
        <f t="shared" si="57"/>
        <v>19026</v>
      </c>
      <c r="AJ636" s="971">
        <f t="shared" si="58"/>
        <v>9.6208497254219802E-2</v>
      </c>
      <c r="AK636" s="972">
        <f t="shared" si="59"/>
        <v>34279.23000000001</v>
      </c>
      <c r="AL636" s="971">
        <f t="shared" si="60"/>
        <v>0.15812619935050562</v>
      </c>
      <c r="AM636" s="973">
        <f t="shared" si="61"/>
        <v>112141.30244999999</v>
      </c>
      <c r="AN636" s="971">
        <f t="shared" si="62"/>
        <v>0.44666557683496699</v>
      </c>
      <c r="AO636" s="974">
        <f t="shared" si="63"/>
        <v>-75618.242449999962</v>
      </c>
      <c r="AP636" s="975">
        <f t="shared" si="64"/>
        <v>-0.20819740860587921</v>
      </c>
      <c r="AQ636" s="974">
        <f t="shared" si="65"/>
        <v>-45058.149440000037</v>
      </c>
      <c r="AR636" s="975">
        <f t="shared" si="66"/>
        <v>-0.15667697316169013</v>
      </c>
      <c r="AS636" s="979">
        <f t="shared" si="67"/>
        <v>-48800.470560000016</v>
      </c>
      <c r="AT636" s="975">
        <f t="shared" si="68"/>
        <v>-0.20121570407177997</v>
      </c>
      <c r="AU636" s="979">
        <f t="shared" si="69"/>
        <v>-193727.57379150274</v>
      </c>
      <c r="AV636" s="975">
        <f t="shared" si="70"/>
        <v>-0.99999950338277832</v>
      </c>
    </row>
    <row r="637" spans="1:48" ht="18.5" x14ac:dyDescent="0.45">
      <c r="A637" s="879" t="s">
        <v>186</v>
      </c>
      <c r="B637" s="880">
        <v>250.63</v>
      </c>
      <c r="C637" s="902">
        <v>245.93</v>
      </c>
      <c r="D637" s="882">
        <f>C637*B637</f>
        <v>61637.435900000004</v>
      </c>
      <c r="E637" s="921">
        <f t="shared" si="73"/>
        <v>8.5711942257217979E-3</v>
      </c>
      <c r="F637" s="793">
        <f t="shared" ref="F637:F642" si="74">D637/$D$572</f>
        <v>0.20626530621511088</v>
      </c>
      <c r="G637" s="794">
        <v>1.39</v>
      </c>
      <c r="H637" s="785" t="s">
        <v>145</v>
      </c>
      <c r="I637" s="518">
        <f>D637-D625</f>
        <v>523.81670000000304</v>
      </c>
      <c r="K637" s="118"/>
      <c r="L637" s="118"/>
      <c r="M637" s="118"/>
      <c r="N637" s="118"/>
      <c r="O637" s="118"/>
      <c r="P637" s="118"/>
      <c r="Q637" s="118"/>
      <c r="R637" s="118"/>
      <c r="S637" s="951" t="s">
        <v>167</v>
      </c>
      <c r="T637" s="952">
        <v>227852</v>
      </c>
      <c r="U637" s="951" t="s">
        <v>167</v>
      </c>
      <c r="V637" s="952">
        <v>234456</v>
      </c>
      <c r="W637" s="953" t="s">
        <v>167</v>
      </c>
      <c r="X637" s="956">
        <v>260458.6</v>
      </c>
      <c r="Y637" s="951" t="s">
        <v>167</v>
      </c>
      <c r="Z637" s="952">
        <f>D903</f>
        <v>351593.66199999995</v>
      </c>
      <c r="AA637" s="956" t="s">
        <v>167</v>
      </c>
      <c r="AB637" s="956">
        <f t="shared" si="71"/>
        <v>279893.83999999997</v>
      </c>
      <c r="AC637" s="957" t="s">
        <v>167</v>
      </c>
      <c r="AD637" s="952">
        <f t="shared" ref="AD637:AD642" si="75">AF622</f>
        <v>231104.65438000002</v>
      </c>
      <c r="AE637" s="958" t="s">
        <v>167</v>
      </c>
      <c r="AF637" s="969">
        <f t="shared" si="72"/>
        <v>194702.59</v>
      </c>
      <c r="AG637" s="2360" t="s">
        <v>167</v>
      </c>
      <c r="AH637" s="969"/>
      <c r="AI637" s="970">
        <f t="shared" si="57"/>
        <v>6604</v>
      </c>
      <c r="AJ637" s="971">
        <f t="shared" si="58"/>
        <v>2.8983726278461457E-2</v>
      </c>
      <c r="AK637" s="972">
        <f t="shared" si="59"/>
        <v>26002.600000000006</v>
      </c>
      <c r="AL637" s="971">
        <f t="shared" si="60"/>
        <v>0.11090609751936401</v>
      </c>
      <c r="AM637" s="973">
        <f t="shared" si="61"/>
        <v>91135.061999999947</v>
      </c>
      <c r="AN637" s="971">
        <f t="shared" si="62"/>
        <v>0.34990229541278323</v>
      </c>
      <c r="AO637" s="886">
        <f t="shared" si="63"/>
        <v>-71699.821999999986</v>
      </c>
      <c r="AP637" s="975">
        <f t="shared" si="64"/>
        <v>-0.20392808446018004</v>
      </c>
      <c r="AQ637" s="886">
        <f t="shared" si="65"/>
        <v>-48789.185619999946</v>
      </c>
      <c r="AR637" s="975">
        <f t="shared" si="66"/>
        <v>-0.17431318109751881</v>
      </c>
      <c r="AS637" s="979">
        <f t="shared" si="67"/>
        <v>-36402.064380000025</v>
      </c>
      <c r="AT637" s="975">
        <f t="shared" si="68"/>
        <v>-0.15751333298612391</v>
      </c>
      <c r="AU637" s="979">
        <f t="shared" si="69"/>
        <v>-194702.56101627371</v>
      </c>
      <c r="AV637" s="975">
        <f t="shared" si="70"/>
        <v>-0.99999985113846568</v>
      </c>
    </row>
    <row r="638" spans="1:48" ht="18.5" x14ac:dyDescent="0.45">
      <c r="A638" s="859" t="s">
        <v>187</v>
      </c>
      <c r="B638" s="860">
        <v>200</v>
      </c>
      <c r="C638" s="897">
        <v>268.45</v>
      </c>
      <c r="D638" s="862">
        <f>C638*B638</f>
        <v>53690</v>
      </c>
      <c r="E638" s="923">
        <f t="shared" si="73"/>
        <v>2.6518263987449745E-3</v>
      </c>
      <c r="F638" s="795">
        <f t="shared" si="74"/>
        <v>0.17966977582676022</v>
      </c>
      <c r="G638" s="796">
        <v>0.59</v>
      </c>
      <c r="H638" s="785" t="s">
        <v>145</v>
      </c>
      <c r="I638" s="523">
        <f>D638-D626</f>
        <v>142</v>
      </c>
      <c r="K638" s="118"/>
      <c r="L638" s="118"/>
      <c r="M638" s="118"/>
      <c r="N638" s="118"/>
      <c r="O638" s="118"/>
      <c r="P638" s="118"/>
      <c r="Q638" s="118"/>
      <c r="R638" s="118"/>
      <c r="S638" s="951" t="s">
        <v>168</v>
      </c>
      <c r="T638" s="952">
        <v>211060</v>
      </c>
      <c r="U638" s="951" t="s">
        <v>168</v>
      </c>
      <c r="V638" s="952">
        <v>230751</v>
      </c>
      <c r="W638" s="953" t="s">
        <v>168</v>
      </c>
      <c r="X638" s="956">
        <v>254000</v>
      </c>
      <c r="Y638" s="951" t="s">
        <v>168</v>
      </c>
      <c r="Z638" s="952">
        <f>D951</f>
        <v>379766.09960000002</v>
      </c>
      <c r="AA638" s="956" t="s">
        <v>168</v>
      </c>
      <c r="AB638" s="956">
        <f t="shared" si="71"/>
        <v>249792.44</v>
      </c>
      <c r="AC638" s="957" t="s">
        <v>168</v>
      </c>
      <c r="AD638" s="952">
        <f t="shared" si="75"/>
        <v>273660.12318</v>
      </c>
      <c r="AE638" s="958" t="s">
        <v>168</v>
      </c>
      <c r="AF638" s="969">
        <f t="shared" si="72"/>
        <v>199268.02875</v>
      </c>
      <c r="AG638" s="2360" t="s">
        <v>168</v>
      </c>
      <c r="AH638" s="969"/>
      <c r="AI638" s="970">
        <f t="shared" si="57"/>
        <v>19691</v>
      </c>
      <c r="AJ638" s="971">
        <f t="shared" si="58"/>
        <v>9.3295745285700754E-2</v>
      </c>
      <c r="AK638" s="972">
        <f t="shared" si="59"/>
        <v>23249</v>
      </c>
      <c r="AL638" s="971">
        <f t="shared" si="60"/>
        <v>0.10075362620313671</v>
      </c>
      <c r="AM638" s="973">
        <f t="shared" si="61"/>
        <v>125766.09960000002</v>
      </c>
      <c r="AN638" s="971">
        <f t="shared" si="62"/>
        <v>0.49514212440944888</v>
      </c>
      <c r="AO638" s="974">
        <f t="shared" si="63"/>
        <v>-129973.65960000001</v>
      </c>
      <c r="AP638" s="975">
        <f t="shared" si="64"/>
        <v>-0.34224660847005212</v>
      </c>
      <c r="AQ638" s="973">
        <f t="shared" si="65"/>
        <v>23867.683179999993</v>
      </c>
      <c r="AR638" s="971">
        <f t="shared" si="66"/>
        <v>9.5550062203643926E-2</v>
      </c>
      <c r="AS638" s="979">
        <f t="shared" si="67"/>
        <v>-74392.094429999997</v>
      </c>
      <c r="AT638" s="975">
        <f t="shared" si="68"/>
        <v>-0.27184119324929407</v>
      </c>
      <c r="AU638" s="979">
        <f t="shared" si="69"/>
        <v>-199267.93545425471</v>
      </c>
      <c r="AV638" s="975">
        <f t="shared" si="70"/>
        <v>-0.99999953180775725</v>
      </c>
    </row>
    <row r="639" spans="1:48" ht="18.5" x14ac:dyDescent="0.45">
      <c r="A639" s="879" t="s">
        <v>188</v>
      </c>
      <c r="B639" s="880">
        <v>250</v>
      </c>
      <c r="C639" s="981">
        <v>193.1</v>
      </c>
      <c r="D639" s="882">
        <f>C639*B639</f>
        <v>48275</v>
      </c>
      <c r="E639" s="921">
        <f t="shared" si="73"/>
        <v>2.7619605130115469E-2</v>
      </c>
      <c r="F639" s="795">
        <f t="shared" si="74"/>
        <v>0.16154886250767089</v>
      </c>
      <c r="G639" s="794">
        <v>1.69</v>
      </c>
      <c r="H639" s="785" t="s">
        <v>146</v>
      </c>
      <c r="I639" s="399">
        <f>D639-D627</f>
        <v>1297.5</v>
      </c>
      <c r="K639" s="118"/>
      <c r="L639" s="118"/>
      <c r="M639" s="118"/>
      <c r="N639" s="118"/>
      <c r="O639" s="118"/>
      <c r="P639" s="118"/>
      <c r="Q639" s="118"/>
      <c r="R639" s="118"/>
      <c r="S639" s="951" t="s">
        <v>169</v>
      </c>
      <c r="T639" s="952">
        <v>206082</v>
      </c>
      <c r="U639" s="951" t="s">
        <v>169</v>
      </c>
      <c r="V639" s="982">
        <v>245467</v>
      </c>
      <c r="W639" s="953" t="s">
        <v>169</v>
      </c>
      <c r="X639" s="956">
        <v>258777.39</v>
      </c>
      <c r="Y639" s="951" t="s">
        <v>169</v>
      </c>
      <c r="Z639" s="982">
        <f>Z624</f>
        <v>385384.14779999998</v>
      </c>
      <c r="AA639" s="956" t="s">
        <v>169</v>
      </c>
      <c r="AB639" s="956">
        <f t="shared" si="71"/>
        <v>246467.48559999996</v>
      </c>
      <c r="AC639" s="958" t="s">
        <v>169</v>
      </c>
      <c r="AD639" s="952">
        <f t="shared" si="75"/>
        <v>279150.39840000001</v>
      </c>
      <c r="AE639" s="958" t="s">
        <v>169</v>
      </c>
      <c r="AF639" s="969">
        <f t="shared" si="72"/>
        <v>196114.54163000002</v>
      </c>
      <c r="AG639" s="2360" t="s">
        <v>169</v>
      </c>
      <c r="AH639" s="969"/>
      <c r="AI639" s="970">
        <f t="shared" si="57"/>
        <v>39385</v>
      </c>
      <c r="AJ639" s="971">
        <f t="shared" si="58"/>
        <v>0.19111324618355799</v>
      </c>
      <c r="AK639" s="972">
        <f t="shared" si="59"/>
        <v>13310.390000000014</v>
      </c>
      <c r="AL639" s="971">
        <f t="shared" si="60"/>
        <v>5.4224763410152949E-2</v>
      </c>
      <c r="AM639" s="973">
        <f t="shared" si="61"/>
        <v>126606.75779999996</v>
      </c>
      <c r="AN639" s="971">
        <f t="shared" si="62"/>
        <v>0.48924968985891681</v>
      </c>
      <c r="AO639" s="974">
        <f t="shared" si="63"/>
        <v>-138916.66220000002</v>
      </c>
      <c r="AP639" s="975">
        <f t="shared" si="64"/>
        <v>-0.36046283427333031</v>
      </c>
      <c r="AQ639" s="973">
        <f t="shared" si="65"/>
        <v>32682.912800000049</v>
      </c>
      <c r="AR639" s="971">
        <f t="shared" si="66"/>
        <v>0.13260537275509923</v>
      </c>
      <c r="AS639" s="979">
        <f t="shared" si="67"/>
        <v>-83035.856769999984</v>
      </c>
      <c r="AT639" s="975">
        <f t="shared" si="68"/>
        <v>-0.29745920925040664</v>
      </c>
      <c r="AU639" s="979">
        <f t="shared" si="69"/>
        <v>-196114.35051675382</v>
      </c>
      <c r="AV639" s="975">
        <f t="shared" si="70"/>
        <v>-0.99999902550191022</v>
      </c>
    </row>
    <row r="640" spans="1:48" ht="18.5" x14ac:dyDescent="0.45">
      <c r="A640" s="859" t="s">
        <v>189</v>
      </c>
      <c r="B640" s="860">
        <v>250</v>
      </c>
      <c r="C640" s="861">
        <v>427.51</v>
      </c>
      <c r="D640" s="862">
        <f>C640*B640</f>
        <v>106877.5</v>
      </c>
      <c r="E640" s="923">
        <f t="shared" si="73"/>
        <v>2.7717678734554479E-2</v>
      </c>
      <c r="F640" s="795">
        <f t="shared" si="74"/>
        <v>0.35765797105465758</v>
      </c>
      <c r="G640" s="794">
        <v>0.87</v>
      </c>
      <c r="H640" s="785" t="s">
        <v>145</v>
      </c>
      <c r="I640" s="399">
        <f>D640-D628</f>
        <v>2882.5</v>
      </c>
      <c r="K640" s="118"/>
      <c r="L640" s="118"/>
      <c r="M640" s="118"/>
      <c r="N640" s="118"/>
      <c r="O640" s="118"/>
      <c r="P640" s="118"/>
      <c r="Q640" s="118"/>
      <c r="R640" s="118"/>
      <c r="S640" s="951" t="s">
        <v>170</v>
      </c>
      <c r="T640" s="952">
        <v>226018</v>
      </c>
      <c r="U640" s="951" t="s">
        <v>170</v>
      </c>
      <c r="V640" s="952">
        <v>234104</v>
      </c>
      <c r="W640" s="953" t="s">
        <v>170</v>
      </c>
      <c r="X640" s="983">
        <v>281554.33</v>
      </c>
      <c r="Y640" s="951" t="s">
        <v>170</v>
      </c>
      <c r="Z640" s="952">
        <f>Z625</f>
        <v>342646.5356</v>
      </c>
      <c r="AA640" s="956" t="s">
        <v>170</v>
      </c>
      <c r="AB640" s="956">
        <f>D1745</f>
        <v>256319.62000000002</v>
      </c>
      <c r="AC640" s="958" t="s">
        <v>170</v>
      </c>
      <c r="AD640" s="952">
        <f t="shared" si="75"/>
        <v>256507.86856</v>
      </c>
      <c r="AE640" s="958" t="s">
        <v>170</v>
      </c>
      <c r="AF640" s="969">
        <f t="shared" si="72"/>
        <v>183594.52366000001</v>
      </c>
      <c r="AG640" s="2360" t="s">
        <v>170</v>
      </c>
      <c r="AH640" s="969"/>
      <c r="AI640" s="970">
        <f t="shared" si="57"/>
        <v>8086</v>
      </c>
      <c r="AJ640" s="971">
        <f t="shared" si="58"/>
        <v>3.5775911653054181E-2</v>
      </c>
      <c r="AK640" s="972">
        <f t="shared" si="59"/>
        <v>47450.330000000016</v>
      </c>
      <c r="AL640" s="971">
        <f t="shared" si="60"/>
        <v>0.20268910398797121</v>
      </c>
      <c r="AM640" s="973">
        <f t="shared" si="61"/>
        <v>61092.205599999987</v>
      </c>
      <c r="AN640" s="971">
        <f t="shared" si="62"/>
        <v>0.21698194305873394</v>
      </c>
      <c r="AO640" s="974">
        <f t="shared" si="63"/>
        <v>-86326.915599999978</v>
      </c>
      <c r="AP640" s="975">
        <f t="shared" si="64"/>
        <v>-0.25194159762577206</v>
      </c>
      <c r="AQ640" s="973">
        <f t="shared" si="65"/>
        <v>188.24855999997817</v>
      </c>
      <c r="AR640" s="971">
        <f t="shared" si="66"/>
        <v>7.3442899142866299E-4</v>
      </c>
      <c r="AS640" s="979">
        <f t="shared" si="67"/>
        <v>-72913.344899999996</v>
      </c>
      <c r="AT640" s="975">
        <f t="shared" si="68"/>
        <v>-0.28425383326182357</v>
      </c>
      <c r="AU640" s="979">
        <f t="shared" si="69"/>
        <v>-183594.48788408836</v>
      </c>
      <c r="AV640" s="975">
        <f t="shared" si="70"/>
        <v>-0.99999980513628117</v>
      </c>
    </row>
    <row r="641" spans="1:48" ht="19" thickBot="1" x14ac:dyDescent="0.5">
      <c r="A641" s="879" t="s">
        <v>190</v>
      </c>
      <c r="B641" s="880">
        <v>200</v>
      </c>
      <c r="C641" s="881">
        <v>242.17</v>
      </c>
      <c r="D641" s="882">
        <f>C641*B641</f>
        <v>48434</v>
      </c>
      <c r="E641" s="921">
        <f t="shared" si="73"/>
        <v>1.1739639037433046E-2</v>
      </c>
      <c r="F641" s="795">
        <f t="shared" si="74"/>
        <v>0.16208094472701257</v>
      </c>
      <c r="G641" s="794">
        <v>1.81</v>
      </c>
      <c r="H641" s="785" t="s">
        <v>149</v>
      </c>
      <c r="I641" s="786">
        <f>D641-D629</f>
        <v>562</v>
      </c>
      <c r="K641" s="118"/>
      <c r="L641" s="118"/>
      <c r="M641" s="118"/>
      <c r="N641" s="118"/>
      <c r="O641" s="118"/>
      <c r="P641" s="118"/>
      <c r="Q641" s="118"/>
      <c r="R641" s="118"/>
      <c r="S641" s="951" t="s">
        <v>171</v>
      </c>
      <c r="T641" s="982">
        <v>239638</v>
      </c>
      <c r="U641" s="951" t="s">
        <v>171</v>
      </c>
      <c r="V641" s="952">
        <v>212194</v>
      </c>
      <c r="W641" s="953" t="s">
        <v>171</v>
      </c>
      <c r="X641" s="956">
        <v>285878.11</v>
      </c>
      <c r="Y641" s="984" t="s">
        <v>171</v>
      </c>
      <c r="Z641" s="952">
        <f>Z626</f>
        <v>330338.61229999998</v>
      </c>
      <c r="AA641" s="956" t="s">
        <v>171</v>
      </c>
      <c r="AB641" s="954">
        <f>D1790</f>
        <v>233751.48757999999</v>
      </c>
      <c r="AC641" s="958" t="s">
        <v>171</v>
      </c>
      <c r="AD641" s="952">
        <f t="shared" si="75"/>
        <v>297733.40356000006</v>
      </c>
      <c r="AE641" s="958" t="s">
        <v>171</v>
      </c>
      <c r="AF641" s="969">
        <f>AI626</f>
        <v>193302.58834000002</v>
      </c>
      <c r="AG641" s="2360" t="s">
        <v>171</v>
      </c>
      <c r="AH641" s="969"/>
      <c r="AI641" s="985">
        <f t="shared" si="57"/>
        <v>-27444</v>
      </c>
      <c r="AJ641" s="975">
        <f t="shared" si="58"/>
        <v>-0.11452273846384964</v>
      </c>
      <c r="AK641" s="972">
        <f t="shared" si="59"/>
        <v>73684.109999999986</v>
      </c>
      <c r="AL641" s="986">
        <f t="shared" si="60"/>
        <v>0.34724879120050511</v>
      </c>
      <c r="AM641" s="973">
        <f t="shared" si="61"/>
        <v>44460.502299999993</v>
      </c>
      <c r="AN641" s="986">
        <f t="shared" si="62"/>
        <v>0.15552258373332606</v>
      </c>
      <c r="AO641" s="974">
        <f t="shared" si="63"/>
        <v>-96587.124719999993</v>
      </c>
      <c r="AP641" s="975">
        <f t="shared" si="64"/>
        <v>-0.29238823777670753</v>
      </c>
      <c r="AQ641" s="987">
        <f t="shared" si="65"/>
        <v>63981.915980000078</v>
      </c>
      <c r="AR641" s="986">
        <f t="shared" si="66"/>
        <v>0.27371768471891617</v>
      </c>
      <c r="AS641" s="979">
        <f t="shared" si="67"/>
        <v>-104430.81522000005</v>
      </c>
      <c r="AT641" s="975">
        <f t="shared" si="68"/>
        <v>-0.35075276731236793</v>
      </c>
      <c r="AU641" s="979">
        <f t="shared" si="69"/>
        <v>-193302.70286273849</v>
      </c>
      <c r="AV641" s="975">
        <f t="shared" si="70"/>
        <v>-1.0000005924532074</v>
      </c>
    </row>
    <row r="642" spans="1:48" ht="19" thickBot="1" x14ac:dyDescent="0.5">
      <c r="A642" s="859" t="s">
        <v>7</v>
      </c>
      <c r="B642" s="860">
        <v>87.63</v>
      </c>
      <c r="C642" s="897">
        <v>19.440000000000001</v>
      </c>
      <c r="D642" s="862">
        <v>1693.25</v>
      </c>
      <c r="E642" s="923"/>
      <c r="F642" s="665">
        <f t="shared" si="74"/>
        <v>5.6663409930836611E-3</v>
      </c>
      <c r="G642" s="797">
        <f>AVERAGE(G637:G641)</f>
        <v>1.27</v>
      </c>
      <c r="H642" s="948"/>
      <c r="I642" s="786">
        <f>SUM(I637:I641)</f>
        <v>5407.816700000003</v>
      </c>
      <c r="K642" s="118"/>
      <c r="L642" s="118"/>
      <c r="M642" s="118"/>
      <c r="N642" s="118"/>
      <c r="O642" s="118"/>
      <c r="P642" s="118"/>
      <c r="Q642" s="118"/>
      <c r="R642" s="118"/>
      <c r="S642" s="988" t="s">
        <v>172</v>
      </c>
      <c r="T642" s="989">
        <v>237663</v>
      </c>
      <c r="U642" s="988" t="s">
        <v>172</v>
      </c>
      <c r="V642" s="989">
        <v>203182</v>
      </c>
      <c r="W642" s="990" t="s">
        <v>172</v>
      </c>
      <c r="X642" s="991">
        <v>267718.16850000003</v>
      </c>
      <c r="Y642" s="992" t="s">
        <v>172</v>
      </c>
      <c r="Z642" s="993">
        <f>Z627</f>
        <v>292551.48003000004</v>
      </c>
      <c r="AA642" s="994" t="s">
        <v>172</v>
      </c>
      <c r="AB642" s="994">
        <f>AC627</f>
        <v>235616</v>
      </c>
      <c r="AC642" s="995" t="s">
        <v>172</v>
      </c>
      <c r="AD642" s="996">
        <f t="shared" si="75"/>
        <v>283343.8</v>
      </c>
      <c r="AE642" s="995" t="s">
        <v>172</v>
      </c>
      <c r="AF642" s="997">
        <f>D3287</f>
        <v>170129.73901000002</v>
      </c>
      <c r="AG642" s="2361" t="s">
        <v>172</v>
      </c>
      <c r="AH642" s="997"/>
      <c r="AI642" s="998">
        <f t="shared" si="57"/>
        <v>-34481</v>
      </c>
      <c r="AJ642" s="999">
        <f t="shared" si="58"/>
        <v>-0.14508358473973651</v>
      </c>
      <c r="AK642" s="1000">
        <f t="shared" si="59"/>
        <v>64536.168500000029</v>
      </c>
      <c r="AL642" s="1001">
        <f t="shared" si="60"/>
        <v>0.31762739071374446</v>
      </c>
      <c r="AM642" s="1002">
        <f t="shared" si="61"/>
        <v>24833.311530000006</v>
      </c>
      <c r="AN642" s="1001">
        <f t="shared" si="62"/>
        <v>9.2759156650214433E-2</v>
      </c>
      <c r="AO642" s="1003">
        <f t="shared" si="63"/>
        <v>-56935.480030000035</v>
      </c>
      <c r="AP642" s="999">
        <f t="shared" si="64"/>
        <v>-0.19461696117265079</v>
      </c>
      <c r="AQ642" s="1004">
        <f t="shared" si="65"/>
        <v>47727.799999999988</v>
      </c>
      <c r="AR642" s="1001">
        <f t="shared" si="66"/>
        <v>0.20256603965774816</v>
      </c>
      <c r="AS642" s="1005">
        <f t="shared" si="67"/>
        <v>-113214.06098999997</v>
      </c>
      <c r="AT642" s="1001">
        <f t="shared" si="68"/>
        <v>-0.399564278413715</v>
      </c>
      <c r="AU642" s="1005">
        <f t="shared" si="69"/>
        <v>-170129.88409358475</v>
      </c>
      <c r="AV642" s="1001">
        <f t="shared" si="70"/>
        <v>-1.0000008527820332</v>
      </c>
    </row>
    <row r="643" spans="1:48" ht="16" thickBot="1" x14ac:dyDescent="0.4">
      <c r="A643" s="879" t="s">
        <v>60</v>
      </c>
      <c r="B643" s="880"/>
      <c r="C643" s="902"/>
      <c r="D643" s="882">
        <v>6745.65</v>
      </c>
      <c r="E643" s="921"/>
      <c r="F643" s="665"/>
      <c r="K643" s="118"/>
      <c r="L643" s="118"/>
      <c r="M643" s="118"/>
      <c r="N643" s="118"/>
      <c r="O643" s="118"/>
      <c r="P643" s="118"/>
      <c r="Q643" s="118"/>
      <c r="R643" s="118"/>
      <c r="AE643" s="647"/>
      <c r="AF643" s="1006"/>
    </row>
    <row r="644" spans="1:48" ht="19" thickBot="1" x14ac:dyDescent="0.5">
      <c r="A644" s="726" t="s">
        <v>62</v>
      </c>
      <c r="B644" s="583"/>
      <c r="C644" s="584"/>
      <c r="D644" s="585">
        <f>SUM(D637:D643)</f>
        <v>327352.83590000006</v>
      </c>
      <c r="E644" s="780">
        <f>D644-D632</f>
        <v>5397.5395000000135</v>
      </c>
      <c r="F644" s="792">
        <f>(D644-D632)/D632</f>
        <v>1.6764872516009378E-2</v>
      </c>
      <c r="G644" s="574"/>
      <c r="H644" s="727"/>
      <c r="I644" s="148"/>
      <c r="K644" s="118"/>
      <c r="L644" s="118"/>
      <c r="M644" s="118"/>
      <c r="N644" s="118"/>
      <c r="O644" s="118"/>
      <c r="P644" s="118"/>
      <c r="Q644" s="118"/>
      <c r="R644" s="118"/>
      <c r="T644" s="1007">
        <f>T642-T631</f>
        <v>39657</v>
      </c>
      <c r="V644" s="1008">
        <f>V642-T642</f>
        <v>-34481</v>
      </c>
      <c r="X644" s="1009">
        <f>X642-V642</f>
        <v>64536.168500000029</v>
      </c>
      <c r="Z644" s="1010">
        <f>Z642-X642</f>
        <v>24833.311530000006</v>
      </c>
      <c r="AA644" s="1011"/>
      <c r="AB644" s="1012">
        <f>AB642-Z642</f>
        <v>-56935.480030000035</v>
      </c>
      <c r="AC644" s="1011"/>
      <c r="AD644" s="1013">
        <f>AD642-AB642</f>
        <v>47727.799999999988</v>
      </c>
      <c r="AF644" s="1008">
        <f>AF640-AD642</f>
        <v>-99749.276339999982</v>
      </c>
      <c r="AH644" s="1008" t="e">
        <f>AH632-AF642</f>
        <v>#REF!</v>
      </c>
    </row>
    <row r="645" spans="1:48" ht="16" thickBot="1" x14ac:dyDescent="0.4">
      <c r="K645" s="118"/>
      <c r="L645" s="118"/>
      <c r="M645" s="118"/>
      <c r="N645" s="118"/>
      <c r="O645" s="118"/>
      <c r="P645" s="118"/>
      <c r="Q645" s="118"/>
      <c r="R645" s="118"/>
      <c r="V645" s="1014" t="s">
        <v>191</v>
      </c>
      <c r="X645" s="193">
        <f>T644+V644+X644</f>
        <v>69712.168500000029</v>
      </c>
      <c r="Z645" s="193">
        <f>X645+Z644</f>
        <v>94545.480030000035</v>
      </c>
      <c r="AA645" s="193"/>
      <c r="AB645" s="193"/>
      <c r="AD645" s="1015">
        <f>SUM(T644:AD644)</f>
        <v>85337.799999999988</v>
      </c>
      <c r="AF645" s="1015">
        <f>AD645+AF644</f>
        <v>-14411.476339999994</v>
      </c>
      <c r="AH645" s="1015" t="e">
        <f>AF645+AH644</f>
        <v>#REF!</v>
      </c>
    </row>
    <row r="646" spans="1:48" ht="16.5" thickTop="1" thickBot="1" x14ac:dyDescent="0.4">
      <c r="A646" s="701" t="s">
        <v>25</v>
      </c>
      <c r="B646" s="702" t="s">
        <v>26</v>
      </c>
      <c r="C646" s="703" t="s">
        <v>27</v>
      </c>
      <c r="D646" s="704">
        <f>D634+7</f>
        <v>43161</v>
      </c>
      <c r="E646" s="705" t="s">
        <v>28</v>
      </c>
      <c r="F646" s="511" t="s">
        <v>101</v>
      </c>
      <c r="G646" s="252">
        <v>17555</v>
      </c>
      <c r="H646" s="253">
        <f>(C647-G646)/G646</f>
        <v>0.40005696382796924</v>
      </c>
      <c r="K646" s="118"/>
      <c r="L646" s="118"/>
      <c r="M646" s="118"/>
      <c r="N646" s="118"/>
      <c r="O646" s="118"/>
      <c r="P646" s="118"/>
      <c r="Q646" s="118"/>
      <c r="R646" s="118"/>
      <c r="Z646" s="118">
        <f>Z631-T631</f>
        <v>119697.15410000004</v>
      </c>
      <c r="AA646" s="118"/>
      <c r="AB646" s="118"/>
    </row>
    <row r="647" spans="1:48" ht="16" thickBot="1" x14ac:dyDescent="0.4">
      <c r="A647" s="706" t="s">
        <v>32</v>
      </c>
      <c r="B647" s="255" t="str">
        <f ca="1">TEXT(TODAY(),"ddd")</f>
        <v>Sun</v>
      </c>
      <c r="C647" s="256">
        <v>24578</v>
      </c>
      <c r="D647" s="257">
        <f>C647-C635</f>
        <v>-731</v>
      </c>
      <c r="E647" s="707"/>
      <c r="F647" s="708"/>
      <c r="G647" s="801">
        <v>4766</v>
      </c>
      <c r="H647" s="685">
        <f>(C648-G647)/G647</f>
        <v>0.52266051195971464</v>
      </c>
      <c r="K647" s="118"/>
      <c r="L647" s="118"/>
      <c r="M647" s="118"/>
      <c r="N647" s="118"/>
      <c r="O647" s="118"/>
      <c r="P647" s="118"/>
      <c r="Q647" s="118"/>
      <c r="R647" s="118"/>
      <c r="S647" s="13" t="s">
        <v>22</v>
      </c>
      <c r="T647" s="14" t="s">
        <v>23</v>
      </c>
      <c r="U647" s="15" t="s">
        <v>24</v>
      </c>
      <c r="V647" s="16"/>
      <c r="W647" s="3204"/>
      <c r="X647" s="3204"/>
      <c r="Y647" s="3019"/>
      <c r="Z647" s="3019"/>
      <c r="AA647" s="3019"/>
      <c r="AB647" s="3019"/>
      <c r="AH647" s="193" t="e">
        <f>AF631-AH632</f>
        <v>#REF!</v>
      </c>
    </row>
    <row r="648" spans="1:48" ht="16" thickBot="1" x14ac:dyDescent="0.4">
      <c r="A648" s="709" t="s">
        <v>36</v>
      </c>
      <c r="B648" s="263"/>
      <c r="C648" s="419">
        <v>7257</v>
      </c>
      <c r="D648" s="264">
        <f>C648-C636</f>
        <v>-80</v>
      </c>
      <c r="E648" s="421">
        <f t="shared" ref="E648:E653" si="76">(C648-C636)/C636</f>
        <v>-1.0903639089546136E-2</v>
      </c>
      <c r="F648" s="617" t="s">
        <v>37</v>
      </c>
      <c r="G648" s="783" t="s">
        <v>143</v>
      </c>
      <c r="H648" s="784" t="s">
        <v>144</v>
      </c>
      <c r="K648" s="118"/>
      <c r="L648" s="118"/>
      <c r="M648" s="118"/>
      <c r="N648" s="118"/>
      <c r="O648" s="118"/>
      <c r="P648" s="118"/>
      <c r="Q648" s="118"/>
      <c r="R648" s="118"/>
      <c r="S648" s="25">
        <v>2010</v>
      </c>
      <c r="T648" s="26">
        <v>116236.98</v>
      </c>
      <c r="U648" s="27"/>
    </row>
    <row r="649" spans="1:48" ht="16" thickBot="1" x14ac:dyDescent="0.4">
      <c r="A649" s="879" t="s">
        <v>186</v>
      </c>
      <c r="B649" s="880">
        <v>250.63</v>
      </c>
      <c r="C649" s="902">
        <v>236.54</v>
      </c>
      <c r="D649" s="882">
        <f>C649*B649</f>
        <v>59284.020199999999</v>
      </c>
      <c r="E649" s="883">
        <f t="shared" si="76"/>
        <v>-3.8181596389216504E-2</v>
      </c>
      <c r="F649" s="793">
        <f t="shared" ref="F649:F654" si="77">D649/$D$572</f>
        <v>0.19838976754410736</v>
      </c>
      <c r="G649" s="794">
        <v>1.39</v>
      </c>
      <c r="H649" s="785" t="s">
        <v>146</v>
      </c>
      <c r="I649" s="398">
        <f>D649-D637</f>
        <v>-2353.415700000005</v>
      </c>
      <c r="K649" s="118"/>
      <c r="L649" s="118"/>
      <c r="M649" s="118"/>
      <c r="N649" s="118"/>
      <c r="O649" s="118"/>
      <c r="P649" s="118"/>
      <c r="Q649" s="118"/>
      <c r="R649" s="118"/>
      <c r="S649" s="33">
        <v>2011</v>
      </c>
      <c r="T649" s="34">
        <v>128250.81</v>
      </c>
      <c r="U649" s="35">
        <f>(T649-T648)/T649</f>
        <v>9.3674496090901893E-2</v>
      </c>
    </row>
    <row r="650" spans="1:48" x14ac:dyDescent="0.35">
      <c r="A650" s="859" t="s">
        <v>187</v>
      </c>
      <c r="B650" s="860">
        <v>200</v>
      </c>
      <c r="C650" s="897">
        <v>275.13</v>
      </c>
      <c r="D650" s="862">
        <f>C650*B650</f>
        <v>55026</v>
      </c>
      <c r="E650" s="923">
        <f t="shared" si="76"/>
        <v>2.4883590985285926E-2</v>
      </c>
      <c r="F650" s="795">
        <f t="shared" si="77"/>
        <v>0.18414060504085134</v>
      </c>
      <c r="G650" s="796">
        <v>0.59</v>
      </c>
      <c r="H650" s="785" t="s">
        <v>145</v>
      </c>
      <c r="I650" s="523">
        <f>D650-D638</f>
        <v>1336</v>
      </c>
      <c r="K650" s="118"/>
      <c r="L650" s="118"/>
      <c r="M650" s="118"/>
      <c r="N650" s="118"/>
      <c r="O650" s="118"/>
      <c r="P650" s="118"/>
      <c r="Q650" s="118"/>
      <c r="R650" s="118"/>
      <c r="S650" s="41">
        <v>2012</v>
      </c>
      <c r="T650" s="42">
        <v>157604.72</v>
      </c>
      <c r="U650" s="43">
        <f t="shared" ref="U650:U656" si="78">(T650-T649)/T650</f>
        <v>0.18625019606011803</v>
      </c>
      <c r="V650" s="1016">
        <f>AVERAGE($U$649:U650)</f>
        <v>0.13996234607550995</v>
      </c>
    </row>
    <row r="651" spans="1:48" x14ac:dyDescent="0.35">
      <c r="A651" s="879" t="s">
        <v>188</v>
      </c>
      <c r="B651" s="880">
        <v>250</v>
      </c>
      <c r="C651" s="902">
        <v>194.53</v>
      </c>
      <c r="D651" s="882">
        <f>C651*B651</f>
        <v>48632.5</v>
      </c>
      <c r="E651" s="921">
        <f t="shared" si="76"/>
        <v>7.4054893837390305E-3</v>
      </c>
      <c r="F651" s="795">
        <f t="shared" si="77"/>
        <v>0.16274521089392655</v>
      </c>
      <c r="G651" s="794">
        <v>1.69</v>
      </c>
      <c r="H651" s="785" t="s">
        <v>146</v>
      </c>
      <c r="I651" s="399">
        <f>D651-D639</f>
        <v>357.5</v>
      </c>
      <c r="K651" s="118"/>
      <c r="L651" s="118"/>
      <c r="M651" s="118"/>
      <c r="N651" s="118"/>
      <c r="O651" s="118"/>
      <c r="P651" s="118"/>
      <c r="Q651" s="118"/>
      <c r="R651" s="118"/>
      <c r="S651" s="33">
        <v>2013</v>
      </c>
      <c r="T651" s="34">
        <v>224082.6</v>
      </c>
      <c r="U651" s="35">
        <f t="shared" si="78"/>
        <v>0.29666685409755156</v>
      </c>
      <c r="V651" s="1017">
        <f>AVERAGE($U$649:U651)</f>
        <v>0.19219718208285716</v>
      </c>
    </row>
    <row r="652" spans="1:48" x14ac:dyDescent="0.35">
      <c r="A652" s="859" t="s">
        <v>189</v>
      </c>
      <c r="B652" s="860">
        <v>250</v>
      </c>
      <c r="C652" s="861">
        <v>417.39</v>
      </c>
      <c r="D652" s="862">
        <f>C652*B652</f>
        <v>104347.5</v>
      </c>
      <c r="E652" s="863">
        <f t="shared" si="76"/>
        <v>-2.3671960889803757E-2</v>
      </c>
      <c r="F652" s="795">
        <f t="shared" si="77"/>
        <v>0.34919150555192519</v>
      </c>
      <c r="G652" s="794">
        <v>0.87</v>
      </c>
      <c r="H652" s="785" t="s">
        <v>145</v>
      </c>
      <c r="I652" s="542">
        <f>D652-D640</f>
        <v>-2530</v>
      </c>
      <c r="K652" s="118"/>
      <c r="L652" s="118"/>
      <c r="M652" s="118"/>
      <c r="N652" s="118"/>
      <c r="O652" s="118"/>
      <c r="P652" s="118"/>
      <c r="Q652" s="118"/>
      <c r="R652" s="118"/>
      <c r="S652" s="41">
        <v>2014</v>
      </c>
      <c r="T652" s="42">
        <v>206616.99</v>
      </c>
      <c r="U652" s="52">
        <f t="shared" si="78"/>
        <v>-8.4531335007832692E-2</v>
      </c>
      <c r="V652" s="1018">
        <f>AVERAGE($U$649:U652)</f>
        <v>0.12301505281018468</v>
      </c>
    </row>
    <row r="653" spans="1:48" ht="16" thickBot="1" x14ac:dyDescent="0.4">
      <c r="A653" s="879" t="s">
        <v>190</v>
      </c>
      <c r="B653" s="880">
        <v>200</v>
      </c>
      <c r="C653" s="881">
        <v>244.8</v>
      </c>
      <c r="D653" s="882">
        <f>C653*B653</f>
        <v>48960</v>
      </c>
      <c r="E653" s="921">
        <f t="shared" si="76"/>
        <v>1.0860139571375578E-2</v>
      </c>
      <c r="F653" s="795">
        <f t="shared" si="77"/>
        <v>0.16384116640860832</v>
      </c>
      <c r="G653" s="794">
        <v>1.81</v>
      </c>
      <c r="H653" s="785" t="s">
        <v>149</v>
      </c>
      <c r="I653" s="786">
        <f>D653-D641</f>
        <v>526</v>
      </c>
      <c r="K653" s="118"/>
      <c r="L653" s="118"/>
      <c r="M653" s="118"/>
      <c r="N653" s="118"/>
      <c r="O653" s="118"/>
      <c r="P653" s="118"/>
      <c r="Q653" s="118"/>
      <c r="R653" s="118"/>
      <c r="S653" s="33">
        <v>2015</v>
      </c>
      <c r="T653" s="34">
        <f>T642</f>
        <v>237663</v>
      </c>
      <c r="U653" s="35">
        <f t="shared" si="78"/>
        <v>0.1306303884071143</v>
      </c>
      <c r="V653" s="1017">
        <f>AVERAGE($U$649:U653)</f>
        <v>0.1245381199295706</v>
      </c>
    </row>
    <row r="654" spans="1:48" ht="16" thickBot="1" x14ac:dyDescent="0.4">
      <c r="A654" s="859" t="s">
        <v>7</v>
      </c>
      <c r="B654" s="860">
        <v>87.63</v>
      </c>
      <c r="C654" s="897">
        <v>19.440000000000001</v>
      </c>
      <c r="D654" s="862">
        <v>1686.49</v>
      </c>
      <c r="E654" s="923"/>
      <c r="F654" s="665">
        <f t="shared" si="77"/>
        <v>5.6437191326890084E-3</v>
      </c>
      <c r="G654" s="797">
        <f>AVERAGE(G649:G653)</f>
        <v>1.27</v>
      </c>
      <c r="H654" s="948"/>
      <c r="I654" s="592">
        <f>SUM(I649:I653)</f>
        <v>-2663.915700000005</v>
      </c>
      <c r="K654" s="118"/>
      <c r="L654" s="118"/>
      <c r="M654" s="118"/>
      <c r="N654" s="118"/>
      <c r="O654" s="118"/>
      <c r="P654" s="118"/>
      <c r="Q654" s="118"/>
      <c r="R654" s="118"/>
      <c r="S654" s="41">
        <v>2016</v>
      </c>
      <c r="T654" s="42">
        <f>V642</f>
        <v>203182</v>
      </c>
      <c r="U654" s="52">
        <f t="shared" si="78"/>
        <v>-0.16970499355257848</v>
      </c>
      <c r="V654" s="1018">
        <f>AVERAGE($U$649:U654)</f>
        <v>7.5497601015879087E-2</v>
      </c>
    </row>
    <row r="655" spans="1:48" ht="16" thickBot="1" x14ac:dyDescent="0.4">
      <c r="A655" s="879" t="s">
        <v>60</v>
      </c>
      <c r="B655" s="880"/>
      <c r="C655" s="902"/>
      <c r="D655" s="882">
        <f>6745.65+4.51</f>
        <v>6750.16</v>
      </c>
      <c r="E655" s="921"/>
      <c r="F655" s="665"/>
      <c r="K655" s="118"/>
      <c r="L655" s="118"/>
      <c r="M655" s="118"/>
      <c r="N655" s="118"/>
      <c r="O655" s="118"/>
      <c r="P655" s="118"/>
      <c r="Q655" s="118"/>
      <c r="R655" s="118"/>
      <c r="S655" s="33">
        <v>2017</v>
      </c>
      <c r="T655" s="34">
        <f>X642</f>
        <v>267718.16850000003</v>
      </c>
      <c r="U655" s="35">
        <f t="shared" si="78"/>
        <v>0.24106010011046383</v>
      </c>
      <c r="V655" s="1017">
        <f>AVERAGE($U$649:U655)</f>
        <v>9.9149386600819761E-2</v>
      </c>
    </row>
    <row r="656" spans="1:48" ht="19" thickBot="1" x14ac:dyDescent="0.5">
      <c r="A656" s="726" t="s">
        <v>62</v>
      </c>
      <c r="B656" s="583"/>
      <c r="C656" s="584"/>
      <c r="D656" s="585">
        <f>SUM(D649:D655)</f>
        <v>324686.67019999999</v>
      </c>
      <c r="E656" s="1019">
        <f>D656-D644</f>
        <v>-2666.1657000000705</v>
      </c>
      <c r="F656" s="1020">
        <f>(D656-D644)/D644</f>
        <v>-8.1446238052892035E-3</v>
      </c>
      <c r="G656" s="574"/>
      <c r="H656" s="727"/>
      <c r="I656" s="148"/>
      <c r="K656" s="118"/>
      <c r="L656" s="118"/>
      <c r="M656" s="118"/>
      <c r="N656" s="118"/>
      <c r="O656" s="118"/>
      <c r="P656" s="118"/>
      <c r="Q656" s="118"/>
      <c r="R656" s="118"/>
      <c r="S656" s="41">
        <v>2018</v>
      </c>
      <c r="T656" s="42">
        <f>D1190</f>
        <v>292551.48003000004</v>
      </c>
      <c r="U656" s="43">
        <f t="shared" si="78"/>
        <v>8.4885270542652685E-2</v>
      </c>
      <c r="V656" s="1018">
        <f>AVERAGE($U$649:U656)</f>
        <v>9.7366372093548884E-2</v>
      </c>
    </row>
    <row r="657" spans="1:22" ht="16" thickBot="1" x14ac:dyDescent="0.4">
      <c r="K657" s="118"/>
      <c r="L657" s="118"/>
      <c r="M657" s="118"/>
      <c r="N657" s="118"/>
      <c r="O657" s="118"/>
      <c r="P657" s="118"/>
      <c r="Q657" s="118"/>
      <c r="R657" s="118"/>
      <c r="S657" s="33">
        <v>2019</v>
      </c>
      <c r="T657" s="34">
        <v>235616</v>
      </c>
      <c r="U657" s="65">
        <f>(T657-T656)/T657</f>
        <v>-0.24164521946726891</v>
      </c>
      <c r="V657" s="1017">
        <f>AVERAGE($U$649:U657)</f>
        <v>5.9698417475680242E-2</v>
      </c>
    </row>
    <row r="658" spans="1:22" ht="16" thickBot="1" x14ac:dyDescent="0.4">
      <c r="A658" s="701" t="s">
        <v>25</v>
      </c>
      <c r="B658" s="702" t="s">
        <v>26</v>
      </c>
      <c r="C658" s="703" t="s">
        <v>27</v>
      </c>
      <c r="D658" s="704">
        <f>D646+7</f>
        <v>43168</v>
      </c>
      <c r="E658" s="705" t="s">
        <v>28</v>
      </c>
      <c r="F658" s="511" t="s">
        <v>101</v>
      </c>
      <c r="G658" s="252">
        <v>17555</v>
      </c>
      <c r="H658" s="253">
        <f>(C659-G658)/G658</f>
        <v>0.41788664198234121</v>
      </c>
      <c r="K658" s="118"/>
      <c r="L658" s="118"/>
      <c r="M658" s="118"/>
      <c r="N658" s="118"/>
      <c r="O658" s="118"/>
      <c r="P658" s="118"/>
      <c r="Q658" s="118"/>
      <c r="R658" s="118"/>
      <c r="S658" s="41">
        <v>2020</v>
      </c>
      <c r="T658" s="42">
        <f>AD642</f>
        <v>283343.8</v>
      </c>
      <c r="U658" s="76">
        <f>(T658-T657)/T658</f>
        <v>0.16844483627310705</v>
      </c>
      <c r="V658" s="1018">
        <f>AVERAGE($U$649:U658)</f>
        <v>7.0573059355422921E-2</v>
      </c>
    </row>
    <row r="659" spans="1:22" ht="16" thickBot="1" x14ac:dyDescent="0.4">
      <c r="A659" s="706" t="s">
        <v>32</v>
      </c>
      <c r="B659" s="255" t="str">
        <f ca="1">TEXT(TODAY(),"ddd")</f>
        <v>Sun</v>
      </c>
      <c r="C659" s="256">
        <v>24891</v>
      </c>
      <c r="D659" s="322">
        <f>C659-C647</f>
        <v>313</v>
      </c>
      <c r="E659" s="707"/>
      <c r="F659" s="708"/>
      <c r="G659" s="801">
        <v>4766</v>
      </c>
      <c r="H659" s="685">
        <f>(C660-G659)/G659</f>
        <v>0.55182543013008811</v>
      </c>
      <c r="K659" s="118"/>
      <c r="L659" s="118"/>
      <c r="M659" s="118"/>
      <c r="N659" s="118"/>
      <c r="O659" s="118"/>
      <c r="P659" s="118"/>
      <c r="Q659" s="118"/>
      <c r="R659" s="118"/>
      <c r="S659" s="33">
        <v>2021</v>
      </c>
      <c r="T659" s="34">
        <f>AF637</f>
        <v>194702.59</v>
      </c>
      <c r="U659" s="77">
        <f>(T659-T658)/T659</f>
        <v>-0.45526466802521731</v>
      </c>
      <c r="V659" s="1021">
        <f>AVERAGE($U$649:U659)</f>
        <v>2.2769629593546534E-2</v>
      </c>
    </row>
    <row r="660" spans="1:22" ht="16" thickBot="1" x14ac:dyDescent="0.4">
      <c r="A660" s="709" t="s">
        <v>36</v>
      </c>
      <c r="B660" s="263"/>
      <c r="C660" s="419">
        <v>7396</v>
      </c>
      <c r="D660" s="223">
        <f>C660-C648</f>
        <v>139</v>
      </c>
      <c r="E660" s="420">
        <f t="shared" ref="E660:E665" si="79">(C660-C648)/C648</f>
        <v>1.9153920352762848E-2</v>
      </c>
      <c r="F660" s="617" t="s">
        <v>37</v>
      </c>
      <c r="G660" s="783" t="s">
        <v>143</v>
      </c>
      <c r="H660" s="784" t="s">
        <v>144</v>
      </c>
      <c r="K660" s="118"/>
      <c r="L660" s="118"/>
      <c r="M660" s="118"/>
      <c r="N660" s="118"/>
      <c r="O660" s="118"/>
      <c r="P660" s="118"/>
      <c r="Q660" s="118"/>
      <c r="R660" s="118"/>
      <c r="S660" s="41">
        <v>2022</v>
      </c>
      <c r="T660" s="42">
        <v>132596.96703999999</v>
      </c>
      <c r="U660" s="2356">
        <f>(T660-T659)/T660</f>
        <v>-0.46837891051659469</v>
      </c>
      <c r="V660" s="2357">
        <f>AVERAGE($U$649:U660)</f>
        <v>-1.8159415415631902E-2</v>
      </c>
    </row>
    <row r="661" spans="1:22" ht="16" thickBot="1" x14ac:dyDescent="0.4">
      <c r="A661" s="879" t="s">
        <v>186</v>
      </c>
      <c r="B661" s="880">
        <v>250.63</v>
      </c>
      <c r="C661" s="902">
        <v>245.33</v>
      </c>
      <c r="D661" s="882">
        <f>C661*B661</f>
        <v>61487.0579</v>
      </c>
      <c r="E661" s="921">
        <f t="shared" si="79"/>
        <v>3.7160733913925853E-2</v>
      </c>
      <c r="F661" s="793">
        <f t="shared" ref="F661:F666" si="80">D661/$D$572</f>
        <v>0.20576207690705953</v>
      </c>
      <c r="G661" s="794">
        <v>1.39</v>
      </c>
      <c r="H661" s="785" t="s">
        <v>145</v>
      </c>
      <c r="I661" s="518">
        <f>D661-D649</f>
        <v>2203.0377000000008</v>
      </c>
      <c r="K661" s="118"/>
      <c r="L661" s="118"/>
      <c r="M661" s="118"/>
      <c r="N661" s="118"/>
      <c r="O661" s="118"/>
      <c r="P661" s="118"/>
      <c r="Q661" s="118"/>
      <c r="R661" s="118"/>
      <c r="S661" s="78">
        <v>2023</v>
      </c>
      <c r="T661" s="79"/>
      <c r="U661" s="80"/>
      <c r="V661" s="81"/>
    </row>
    <row r="662" spans="1:22" x14ac:dyDescent="0.35">
      <c r="A662" s="859" t="s">
        <v>187</v>
      </c>
      <c r="B662" s="860">
        <v>200</v>
      </c>
      <c r="C662" s="897">
        <v>294.52</v>
      </c>
      <c r="D662" s="862">
        <f>C662*B662</f>
        <v>58904</v>
      </c>
      <c r="E662" s="923">
        <f t="shared" si="79"/>
        <v>7.0475775088140097E-2</v>
      </c>
      <c r="F662" s="795">
        <f t="shared" si="80"/>
        <v>0.19711805690630441</v>
      </c>
      <c r="G662" s="796">
        <v>0.59</v>
      </c>
      <c r="H662" s="785" t="s">
        <v>192</v>
      </c>
      <c r="I662" s="523">
        <f>D662-D650</f>
        <v>3878</v>
      </c>
      <c r="K662" s="118"/>
      <c r="L662" s="118"/>
      <c r="M662" s="118"/>
      <c r="N662" s="118"/>
      <c r="O662" s="118"/>
      <c r="P662" s="118"/>
      <c r="Q662" s="118"/>
      <c r="R662" s="118"/>
    </row>
    <row r="663" spans="1:22" x14ac:dyDescent="0.35">
      <c r="A663" s="879" t="s">
        <v>188</v>
      </c>
      <c r="B663" s="880">
        <v>250</v>
      </c>
      <c r="C663" s="902">
        <v>224.95</v>
      </c>
      <c r="D663" s="882">
        <f>C663*B663</f>
        <v>56237.5</v>
      </c>
      <c r="E663" s="921">
        <f t="shared" si="79"/>
        <v>0.15637690844599797</v>
      </c>
      <c r="F663" s="795">
        <f t="shared" si="80"/>
        <v>0.18819480383791076</v>
      </c>
      <c r="G663" s="794">
        <v>1.69</v>
      </c>
      <c r="H663" s="785" t="s">
        <v>146</v>
      </c>
      <c r="I663" s="399">
        <f>D663-D651</f>
        <v>7605</v>
      </c>
      <c r="K663" s="118"/>
      <c r="L663" s="118"/>
      <c r="M663" s="118"/>
      <c r="N663" s="118"/>
      <c r="O663" s="118"/>
      <c r="P663" s="118"/>
      <c r="Q663" s="118"/>
      <c r="R663" s="118"/>
    </row>
    <row r="664" spans="1:22" x14ac:dyDescent="0.35">
      <c r="A664" s="859" t="s">
        <v>189</v>
      </c>
      <c r="B664" s="860">
        <v>250</v>
      </c>
      <c r="C664" s="861">
        <v>440.46</v>
      </c>
      <c r="D664" s="862">
        <f>C664*B664</f>
        <v>110115</v>
      </c>
      <c r="E664" s="923">
        <f t="shared" si="79"/>
        <v>5.5272047725149126E-2</v>
      </c>
      <c r="F664" s="795">
        <f t="shared" si="80"/>
        <v>0.36849203511200784</v>
      </c>
      <c r="G664" s="794">
        <v>0.87</v>
      </c>
      <c r="H664" s="785" t="s">
        <v>192</v>
      </c>
      <c r="I664" s="399">
        <f>D664-D652</f>
        <v>5767.5</v>
      </c>
    </row>
    <row r="665" spans="1:22" ht="16" thickBot="1" x14ac:dyDescent="0.4">
      <c r="A665" s="879" t="s">
        <v>190</v>
      </c>
      <c r="B665" s="880">
        <v>200</v>
      </c>
      <c r="C665" s="881">
        <v>249.28</v>
      </c>
      <c r="D665" s="882">
        <f>C665*B665</f>
        <v>49856</v>
      </c>
      <c r="E665" s="921">
        <f t="shared" si="79"/>
        <v>1.8300653594771198E-2</v>
      </c>
      <c r="F665" s="795">
        <f t="shared" si="80"/>
        <v>0.16683956683961554</v>
      </c>
      <c r="G665" s="794">
        <v>1.81</v>
      </c>
      <c r="H665" s="785" t="s">
        <v>149</v>
      </c>
      <c r="I665" s="786">
        <f>D665-D653</f>
        <v>896</v>
      </c>
      <c r="N665" s="602"/>
      <c r="O665" s="602"/>
    </row>
    <row r="666" spans="1:22" ht="16" thickBot="1" x14ac:dyDescent="0.4">
      <c r="A666" s="859" t="s">
        <v>7</v>
      </c>
      <c r="B666" s="860">
        <v>87.63</v>
      </c>
      <c r="C666" s="1022">
        <v>19.440000000000001</v>
      </c>
      <c r="D666" s="862">
        <v>1715.11</v>
      </c>
      <c r="E666" s="923"/>
      <c r="F666" s="665">
        <f t="shared" si="80"/>
        <v>5.7394939321705109E-3</v>
      </c>
      <c r="G666" s="797">
        <f>AVERAGE(G661:G665)</f>
        <v>1.27</v>
      </c>
      <c r="H666" s="948"/>
      <c r="I666" s="786">
        <f>SUM(I661:I665)</f>
        <v>20349.537700000001</v>
      </c>
    </row>
    <row r="667" spans="1:22" ht="16" thickBot="1" x14ac:dyDescent="0.4">
      <c r="A667" s="879" t="s">
        <v>60</v>
      </c>
      <c r="B667" s="880"/>
      <c r="C667" s="902"/>
      <c r="D667" s="882">
        <v>50.16</v>
      </c>
      <c r="E667" s="921"/>
      <c r="F667" s="665"/>
    </row>
    <row r="668" spans="1:22" ht="19" thickBot="1" x14ac:dyDescent="0.5">
      <c r="A668" s="726" t="s">
        <v>62</v>
      </c>
      <c r="B668" s="583"/>
      <c r="C668" s="584"/>
      <c r="D668" s="585">
        <f>SUM(D661:D667)</f>
        <v>338364.82789999997</v>
      </c>
      <c r="E668" s="780">
        <f>D668-D656</f>
        <v>13678.157699999982</v>
      </c>
      <c r="F668" s="1023">
        <f>(D668-D656)/D656</f>
        <v>4.2127253612150237E-2</v>
      </c>
      <c r="G668" s="1024" t="s">
        <v>193</v>
      </c>
      <c r="H668" s="1025"/>
      <c r="I668" s="148"/>
    </row>
    <row r="669" spans="1:22" hidden="1" outlineLevel="1" x14ac:dyDescent="0.35"/>
    <row r="670" spans="1:22" hidden="1" outlineLevel="1" x14ac:dyDescent="0.35">
      <c r="A670" s="701" t="s">
        <v>25</v>
      </c>
      <c r="B670" s="702" t="s">
        <v>26</v>
      </c>
      <c r="C670" s="703" t="s">
        <v>27</v>
      </c>
      <c r="D670" s="704">
        <f>D658+7</f>
        <v>43175</v>
      </c>
      <c r="E670" s="705" t="s">
        <v>28</v>
      </c>
      <c r="F670" s="511" t="s">
        <v>101</v>
      </c>
      <c r="G670" s="252">
        <v>17555</v>
      </c>
      <c r="H670" s="253">
        <f>(C671-G670)/G670</f>
        <v>0.42101965252064938</v>
      </c>
    </row>
    <row r="671" spans="1:22" hidden="1" outlineLevel="1" x14ac:dyDescent="0.35">
      <c r="A671" s="706" t="s">
        <v>32</v>
      </c>
      <c r="B671" s="255" t="str">
        <f ca="1">TEXT(TODAY(),"ddd")</f>
        <v>Sun</v>
      </c>
      <c r="C671" s="256">
        <v>24946</v>
      </c>
      <c r="D671" s="322">
        <f>C671-C659</f>
        <v>55</v>
      </c>
      <c r="E671" s="707"/>
      <c r="F671" s="708"/>
      <c r="G671" s="801">
        <v>4766</v>
      </c>
      <c r="H671" s="685">
        <f>(C672-G671)/G671</f>
        <v>0.56966009232060433</v>
      </c>
    </row>
    <row r="672" spans="1:22" ht="19" hidden="1" outlineLevel="1" thickBot="1" x14ac:dyDescent="0.5">
      <c r="A672" s="709" t="s">
        <v>36</v>
      </c>
      <c r="B672" s="263"/>
      <c r="C672" s="419">
        <v>7481</v>
      </c>
      <c r="D672" s="223">
        <f>C672-C660</f>
        <v>85</v>
      </c>
      <c r="E672" s="792">
        <f t="shared" ref="E672:E677" si="81">(C672-C660)/C660</f>
        <v>1.149269875608437E-2</v>
      </c>
      <c r="F672" s="617" t="s">
        <v>37</v>
      </c>
      <c r="G672" s="783" t="s">
        <v>143</v>
      </c>
      <c r="H672" s="784" t="s">
        <v>144</v>
      </c>
    </row>
    <row r="673" spans="1:80" hidden="1" outlineLevel="1" x14ac:dyDescent="0.35">
      <c r="A673" s="879" t="s">
        <v>186</v>
      </c>
      <c r="B673" s="880">
        <v>250.79</v>
      </c>
      <c r="C673" s="902">
        <v>250.48</v>
      </c>
      <c r="D673" s="882">
        <f t="shared" ref="D673:D678" si="82">C673*B673</f>
        <v>62817.879199999996</v>
      </c>
      <c r="E673" s="921">
        <f t="shared" si="81"/>
        <v>2.0992133045285848E-2</v>
      </c>
      <c r="F673" s="793">
        <f t="shared" ref="F673:F678" si="83">D673/$D$572</f>
        <v>0.21021557596901663</v>
      </c>
      <c r="G673" s="794">
        <v>1.39</v>
      </c>
      <c r="H673" s="785" t="s">
        <v>145</v>
      </c>
      <c r="I673" s="398">
        <f>D673-D661</f>
        <v>1330.821299999996</v>
      </c>
    </row>
    <row r="674" spans="1:80" hidden="1" outlineLevel="1" x14ac:dyDescent="0.35">
      <c r="A674" s="859" t="s">
        <v>187</v>
      </c>
      <c r="B674" s="860">
        <v>200</v>
      </c>
      <c r="C674" s="897">
        <v>293.05</v>
      </c>
      <c r="D674" s="862">
        <f t="shared" si="82"/>
        <v>58610</v>
      </c>
      <c r="E674" s="863">
        <f t="shared" si="81"/>
        <v>-4.9911720765991119E-3</v>
      </c>
      <c r="F674" s="795">
        <f t="shared" si="83"/>
        <v>0.19613420676488019</v>
      </c>
      <c r="G674" s="796">
        <v>0.59</v>
      </c>
      <c r="H674" s="785" t="s">
        <v>145</v>
      </c>
      <c r="I674" s="400">
        <f>D674-D662</f>
        <v>-294</v>
      </c>
    </row>
    <row r="675" spans="1:80" hidden="1" outlineLevel="1" x14ac:dyDescent="0.35">
      <c r="A675" s="879" t="s">
        <v>188</v>
      </c>
      <c r="B675" s="880">
        <v>250</v>
      </c>
      <c r="C675" s="902">
        <v>221.92</v>
      </c>
      <c r="D675" s="882">
        <f t="shared" si="82"/>
        <v>55480</v>
      </c>
      <c r="E675" s="883">
        <f t="shared" si="81"/>
        <v>-1.3469659924427656E-2</v>
      </c>
      <c r="F675" s="795">
        <f t="shared" si="83"/>
        <v>0.18565988383066973</v>
      </c>
      <c r="G675" s="794">
        <v>1.69</v>
      </c>
      <c r="H675" s="785" t="s">
        <v>146</v>
      </c>
      <c r="I675" s="542">
        <f>D675-D663</f>
        <v>-757.5</v>
      </c>
    </row>
    <row r="676" spans="1:80" hidden="1" outlineLevel="1" x14ac:dyDescent="0.35">
      <c r="A676" s="859" t="s">
        <v>189</v>
      </c>
      <c r="B676" s="860">
        <v>235</v>
      </c>
      <c r="C676" s="861">
        <v>435.86</v>
      </c>
      <c r="D676" s="862">
        <f t="shared" si="82"/>
        <v>102427.1</v>
      </c>
      <c r="E676" s="863">
        <f t="shared" si="81"/>
        <v>-1.0443627117104767E-2</v>
      </c>
      <c r="F676" s="795">
        <f t="shared" si="83"/>
        <v>0.34276502319957447</v>
      </c>
      <c r="G676" s="794">
        <v>0.87</v>
      </c>
      <c r="H676" s="785" t="s">
        <v>145</v>
      </c>
      <c r="I676" s="542"/>
    </row>
    <row r="677" spans="1:80" ht="16" hidden="1" outlineLevel="1" thickBot="1" x14ac:dyDescent="0.4">
      <c r="A677" s="879" t="s">
        <v>190</v>
      </c>
      <c r="B677" s="880">
        <v>200</v>
      </c>
      <c r="C677" s="881">
        <v>246.9</v>
      </c>
      <c r="D677" s="882">
        <f t="shared" si="82"/>
        <v>49380</v>
      </c>
      <c r="E677" s="883">
        <f t="shared" si="81"/>
        <v>-9.5474967907573632E-3</v>
      </c>
      <c r="F677" s="795">
        <f t="shared" si="83"/>
        <v>0.16524666661064294</v>
      </c>
      <c r="G677" s="794">
        <v>1.81</v>
      </c>
      <c r="H677" s="785" t="s">
        <v>149</v>
      </c>
      <c r="I677" s="592">
        <f>D677-D665</f>
        <v>-476</v>
      </c>
    </row>
    <row r="678" spans="1:80" ht="16" hidden="1" outlineLevel="1" thickBot="1" x14ac:dyDescent="0.4">
      <c r="A678" s="859" t="s">
        <v>7</v>
      </c>
      <c r="B678" s="860">
        <v>87.63</v>
      </c>
      <c r="C678" s="1022">
        <v>19.5</v>
      </c>
      <c r="D678" s="862">
        <f t="shared" si="82"/>
        <v>1708.7849999999999</v>
      </c>
      <c r="E678" s="923"/>
      <c r="F678" s="665">
        <f t="shared" si="83"/>
        <v>5.7183277684136795E-3</v>
      </c>
      <c r="G678" s="797">
        <f>AVERAGE(G673:G677)</f>
        <v>1.27</v>
      </c>
      <c r="H678" s="948"/>
      <c r="I678" s="592">
        <f>SUM(I673:I677)</f>
        <v>-196.67870000000403</v>
      </c>
    </row>
    <row r="679" spans="1:80" ht="16" hidden="1" outlineLevel="1" thickBot="1" x14ac:dyDescent="0.4">
      <c r="A679" s="879" t="s">
        <v>60</v>
      </c>
      <c r="B679" s="880"/>
      <c r="C679" s="902"/>
      <c r="D679" s="882">
        <f>6591.18+50.16</f>
        <v>6641.34</v>
      </c>
      <c r="E679" s="921"/>
      <c r="F679" s="665"/>
      <c r="O679" t="s">
        <v>194</v>
      </c>
    </row>
    <row r="680" spans="1:80" ht="19" hidden="1" outlineLevel="1" thickBot="1" x14ac:dyDescent="0.5">
      <c r="A680" s="726" t="s">
        <v>62</v>
      </c>
      <c r="B680" s="583"/>
      <c r="C680" s="584"/>
      <c r="D680" s="585">
        <f>SUM(D673:D679)</f>
        <v>337065.1042</v>
      </c>
      <c r="E680" s="771">
        <f>D680-D668</f>
        <v>-1299.7236999999732</v>
      </c>
      <c r="F680" s="792">
        <f>(D680-D668)/D668</f>
        <v>-3.8411903153955833E-3</v>
      </c>
      <c r="G680" s="574"/>
      <c r="H680" s="727"/>
      <c r="I680" s="148"/>
    </row>
    <row r="681" spans="1:80" hidden="1" outlineLevel="1" x14ac:dyDescent="0.35"/>
    <row r="682" spans="1:80" hidden="1" outlineLevel="1" x14ac:dyDescent="0.35">
      <c r="A682" s="701" t="s">
        <v>25</v>
      </c>
      <c r="B682" s="702" t="s">
        <v>26</v>
      </c>
      <c r="C682" s="703" t="s">
        <v>27</v>
      </c>
      <c r="D682" s="704">
        <f>D670+7</f>
        <v>43182</v>
      </c>
      <c r="E682" s="705" t="s">
        <v>28</v>
      </c>
      <c r="F682" s="511" t="s">
        <v>101</v>
      </c>
      <c r="G682" s="252">
        <v>17555</v>
      </c>
      <c r="H682" s="253">
        <f>(C683-G682)/G682</f>
        <v>0.34166904015949873</v>
      </c>
    </row>
    <row r="683" spans="1:80" hidden="1" outlineLevel="1" x14ac:dyDescent="0.35">
      <c r="A683" s="706" t="s">
        <v>32</v>
      </c>
      <c r="B683" s="255" t="str">
        <f ca="1">TEXT(TODAY(),"ddd")</f>
        <v>Sun</v>
      </c>
      <c r="C683" s="256">
        <v>23553</v>
      </c>
      <c r="D683" s="257">
        <f>C683-C671</f>
        <v>-1393</v>
      </c>
      <c r="E683" s="707"/>
      <c r="F683" s="708"/>
      <c r="G683" s="801">
        <v>4766</v>
      </c>
      <c r="H683" s="685">
        <f>(C684-G683)/G683</f>
        <v>0.46705832983634077</v>
      </c>
    </row>
    <row r="684" spans="1:80" ht="19" hidden="1" outlineLevel="1" thickBot="1" x14ac:dyDescent="0.5">
      <c r="A684" s="709" t="s">
        <v>36</v>
      </c>
      <c r="B684" s="263"/>
      <c r="C684" s="419">
        <v>6992</v>
      </c>
      <c r="D684" s="264">
        <f>C684-C672</f>
        <v>-489</v>
      </c>
      <c r="E684" s="792">
        <f t="shared" ref="E684:E689" si="84">(C684-C672)/C672</f>
        <v>-6.5365592835182465E-2</v>
      </c>
      <c r="F684" s="617" t="s">
        <v>37</v>
      </c>
      <c r="G684" s="783" t="s">
        <v>143</v>
      </c>
      <c r="H684" s="784" t="s">
        <v>144</v>
      </c>
      <c r="CB684" t="s">
        <v>158</v>
      </c>
    </row>
    <row r="685" spans="1:80" hidden="1" outlineLevel="1" x14ac:dyDescent="0.35">
      <c r="A685" s="879" t="s">
        <v>186</v>
      </c>
      <c r="B685" s="880">
        <v>250.79</v>
      </c>
      <c r="C685" s="902">
        <v>232.97</v>
      </c>
      <c r="D685" s="882">
        <f>C685*B685</f>
        <v>58426.546299999995</v>
      </c>
      <c r="E685" s="883">
        <f t="shared" si="84"/>
        <v>-6.9905780900670678E-2</v>
      </c>
      <c r="F685" s="793">
        <f t="shared" ref="F685:F690" si="85">D685/$D$572</f>
        <v>0.19552029197341825</v>
      </c>
      <c r="G685" s="794">
        <v>1.39</v>
      </c>
      <c r="H685" s="785" t="s">
        <v>145</v>
      </c>
      <c r="I685" s="398">
        <f>D685-D673</f>
        <v>-4391.3329000000012</v>
      </c>
    </row>
    <row r="686" spans="1:80" hidden="1" outlineLevel="1" x14ac:dyDescent="0.35">
      <c r="A686" s="859" t="s">
        <v>187</v>
      </c>
      <c r="B686" s="860">
        <v>200</v>
      </c>
      <c r="C686" s="897">
        <v>283.99</v>
      </c>
      <c r="D686" s="862">
        <f>C686*B686</f>
        <v>56798</v>
      </c>
      <c r="E686" s="863">
        <f t="shared" si="84"/>
        <v>-3.091622590001707E-2</v>
      </c>
      <c r="F686" s="795">
        <f t="shared" si="85"/>
        <v>0.19007047732181648</v>
      </c>
      <c r="G686" s="796">
        <v>0.59</v>
      </c>
      <c r="H686" s="785" t="s">
        <v>145</v>
      </c>
      <c r="I686" s="400">
        <f>D686-D674</f>
        <v>-1812</v>
      </c>
    </row>
    <row r="687" spans="1:80" hidden="1" outlineLevel="1" x14ac:dyDescent="0.35">
      <c r="A687" s="879" t="s">
        <v>188</v>
      </c>
      <c r="B687" s="880">
        <v>250</v>
      </c>
      <c r="C687" s="902">
        <v>202.63</v>
      </c>
      <c r="D687" s="882">
        <f>C687*B687</f>
        <v>50657.5</v>
      </c>
      <c r="E687" s="883">
        <f t="shared" si="84"/>
        <v>-8.6923215573179488E-2</v>
      </c>
      <c r="F687" s="795">
        <f t="shared" si="85"/>
        <v>0.16952172972516494</v>
      </c>
      <c r="G687" s="794">
        <v>1.69</v>
      </c>
      <c r="H687" s="785" t="s">
        <v>146</v>
      </c>
      <c r="I687" s="542">
        <f>D687-D675</f>
        <v>-4822.5</v>
      </c>
    </row>
    <row r="688" spans="1:80" hidden="1" outlineLevel="1" x14ac:dyDescent="0.35">
      <c r="A688" s="859" t="s">
        <v>189</v>
      </c>
      <c r="B688" s="860">
        <v>223</v>
      </c>
      <c r="C688" s="861">
        <v>399.15</v>
      </c>
      <c r="D688" s="862">
        <f>C688*B688</f>
        <v>89010.45</v>
      </c>
      <c r="E688" s="863">
        <f t="shared" si="84"/>
        <v>-8.4224292203918777E-2</v>
      </c>
      <c r="F688" s="795">
        <f t="shared" si="85"/>
        <v>0.29786715585284129</v>
      </c>
      <c r="G688" s="794">
        <v>0.87</v>
      </c>
      <c r="H688" s="785" t="s">
        <v>145</v>
      </c>
      <c r="I688" s="542">
        <f>D688-D676</f>
        <v>-13416.650000000009</v>
      </c>
    </row>
    <row r="689" spans="1:15" ht="16" hidden="1" outlineLevel="1" thickBot="1" x14ac:dyDescent="0.4">
      <c r="A689" s="879" t="s">
        <v>190</v>
      </c>
      <c r="B689" s="880">
        <v>200</v>
      </c>
      <c r="C689" s="881">
        <v>231.41</v>
      </c>
      <c r="D689" s="882">
        <f>C689*B689</f>
        <v>46282</v>
      </c>
      <c r="E689" s="883">
        <f t="shared" si="84"/>
        <v>-6.2737950587282335E-2</v>
      </c>
      <c r="F689" s="795">
        <f t="shared" si="85"/>
        <v>0.15487942940611132</v>
      </c>
      <c r="G689" s="794">
        <v>1.81</v>
      </c>
      <c r="H689" s="785" t="s">
        <v>149</v>
      </c>
      <c r="I689" s="592">
        <f>D689-D677</f>
        <v>-3098</v>
      </c>
    </row>
    <row r="690" spans="1:15" ht="16" hidden="1" outlineLevel="1" thickBot="1" x14ac:dyDescent="0.4">
      <c r="A690" s="859" t="s">
        <v>7</v>
      </c>
      <c r="B690" s="860">
        <v>87.63</v>
      </c>
      <c r="C690" s="897">
        <v>19.5</v>
      </c>
      <c r="D690" s="862">
        <f>1664.45</f>
        <v>1664.45</v>
      </c>
      <c r="E690" s="863"/>
      <c r="F690" s="665">
        <f t="shared" si="85"/>
        <v>5.5699638363727148E-3</v>
      </c>
      <c r="G690" s="797">
        <f>AVERAGE(G685:G689)</f>
        <v>1.27</v>
      </c>
      <c r="H690" s="948"/>
      <c r="I690" s="592">
        <f>SUM(I685:I689)</f>
        <v>-27540.48290000001</v>
      </c>
    </row>
    <row r="691" spans="1:15" ht="16" hidden="1" outlineLevel="1" thickBot="1" x14ac:dyDescent="0.4">
      <c r="A691" s="879" t="s">
        <v>60</v>
      </c>
      <c r="B691" s="880"/>
      <c r="C691" s="902"/>
      <c r="D691" s="882">
        <v>765.24</v>
      </c>
      <c r="E691" s="883"/>
      <c r="F691" s="665"/>
    </row>
    <row r="692" spans="1:15" ht="19" hidden="1" outlineLevel="1" thickBot="1" x14ac:dyDescent="0.5">
      <c r="A692" s="726" t="s">
        <v>62</v>
      </c>
      <c r="B692" s="583"/>
      <c r="C692" s="584"/>
      <c r="D692" s="585">
        <f>SUM(D685:D691)</f>
        <v>303604.1863</v>
      </c>
      <c r="E692" s="771">
        <f>D692-D680</f>
        <v>-33460.9179</v>
      </c>
      <c r="F692" s="792">
        <f>(D692-D680)/D680</f>
        <v>-9.9271379573442065E-2</v>
      </c>
      <c r="G692" s="1024" t="s">
        <v>195</v>
      </c>
      <c r="H692" s="1025"/>
      <c r="I692" s="148"/>
    </row>
    <row r="693" spans="1:15" hidden="1" outlineLevel="1" x14ac:dyDescent="0.35">
      <c r="E693" s="247"/>
    </row>
    <row r="694" spans="1:15" hidden="1" outlineLevel="1" x14ac:dyDescent="0.35">
      <c r="A694" s="701" t="s">
        <v>25</v>
      </c>
      <c r="B694" s="702" t="s">
        <v>26</v>
      </c>
      <c r="C694" s="703" t="s">
        <v>27</v>
      </c>
      <c r="D694" s="704">
        <f>D682+7</f>
        <v>43189</v>
      </c>
      <c r="E694" s="705" t="s">
        <v>28</v>
      </c>
      <c r="F694" s="511" t="s">
        <v>101</v>
      </c>
      <c r="G694" s="252">
        <v>17555</v>
      </c>
      <c r="H694" s="253">
        <f>(C695-G694)/G694</f>
        <v>0.37299914554258046</v>
      </c>
    </row>
    <row r="695" spans="1:15" hidden="1" outlineLevel="1" x14ac:dyDescent="0.35">
      <c r="A695" s="706" t="s">
        <v>32</v>
      </c>
      <c r="B695" s="255" t="str">
        <f ca="1">TEXT(TODAY(),"ddd")</f>
        <v>Sun</v>
      </c>
      <c r="C695" s="256">
        <v>24103</v>
      </c>
      <c r="D695" s="322">
        <f>C695-C683</f>
        <v>550</v>
      </c>
      <c r="E695" s="707"/>
      <c r="F695" s="708"/>
      <c r="G695" s="801">
        <v>4766</v>
      </c>
      <c r="H695" s="685">
        <f>(C696-G695)/G695</f>
        <v>0.48195551825430127</v>
      </c>
      <c r="O695" t="s">
        <v>196</v>
      </c>
    </row>
    <row r="696" spans="1:15" ht="19" hidden="1" outlineLevel="1" thickBot="1" x14ac:dyDescent="0.5">
      <c r="A696" s="709" t="s">
        <v>36</v>
      </c>
      <c r="B696" s="263"/>
      <c r="C696" s="419">
        <v>7063</v>
      </c>
      <c r="D696" s="223">
        <f>C696-C684</f>
        <v>71</v>
      </c>
      <c r="E696" s="792">
        <f t="shared" ref="E696:E701" si="86">(C696-C684)/C684</f>
        <v>1.0154462242562929E-2</v>
      </c>
      <c r="F696" s="617" t="s">
        <v>37</v>
      </c>
      <c r="G696" s="783" t="s">
        <v>143</v>
      </c>
      <c r="H696" s="784" t="s">
        <v>144</v>
      </c>
    </row>
    <row r="697" spans="1:15" hidden="1" outlineLevel="1" x14ac:dyDescent="0.35">
      <c r="A697" s="879" t="s">
        <v>186</v>
      </c>
      <c r="B697" s="880">
        <v>250.79</v>
      </c>
      <c r="C697" s="902">
        <v>231.59</v>
      </c>
      <c r="D697" s="882">
        <f>C697*B697</f>
        <v>58080.456099999996</v>
      </c>
      <c r="E697" s="883">
        <f t="shared" si="86"/>
        <v>-5.92350946473793E-3</v>
      </c>
      <c r="F697" s="793">
        <f t="shared" ref="F697:F702" si="87">D697/$D$572</f>
        <v>0.19436212567336539</v>
      </c>
      <c r="G697" s="794">
        <v>1.39</v>
      </c>
      <c r="H697" s="785" t="s">
        <v>146</v>
      </c>
      <c r="I697" s="813">
        <f>D697-D685</f>
        <v>-346.09019999999873</v>
      </c>
    </row>
    <row r="698" spans="1:15" hidden="1" outlineLevel="1" x14ac:dyDescent="0.35">
      <c r="A698" s="859" t="s">
        <v>187</v>
      </c>
      <c r="B698" s="860">
        <v>200</v>
      </c>
      <c r="C698" s="1022">
        <v>290.99</v>
      </c>
      <c r="D698" s="862">
        <f>C698*B698</f>
        <v>58198</v>
      </c>
      <c r="E698" s="923">
        <f t="shared" si="86"/>
        <v>2.4648755237860486E-2</v>
      </c>
      <c r="F698" s="795">
        <f t="shared" si="87"/>
        <v>0.19475547799526527</v>
      </c>
      <c r="G698" s="796">
        <v>0.59</v>
      </c>
      <c r="H698" s="785" t="s">
        <v>145</v>
      </c>
      <c r="I698" s="1026">
        <f>D698-D686</f>
        <v>1400</v>
      </c>
    </row>
    <row r="699" spans="1:15" hidden="1" outlineLevel="1" x14ac:dyDescent="0.35">
      <c r="A699" s="879" t="s">
        <v>188</v>
      </c>
      <c r="B699" s="880">
        <v>250.6</v>
      </c>
      <c r="C699" s="981">
        <v>203.16</v>
      </c>
      <c r="D699" s="882">
        <f>C699*B699</f>
        <v>50911.896000000001</v>
      </c>
      <c r="E699" s="921">
        <f t="shared" si="86"/>
        <v>2.615604796920501E-3</v>
      </c>
      <c r="F699" s="795">
        <f t="shared" si="87"/>
        <v>0.17037304789039542</v>
      </c>
      <c r="G699" s="794">
        <v>1.69</v>
      </c>
      <c r="H699" s="785" t="s">
        <v>192</v>
      </c>
      <c r="I699" s="1027">
        <f>D699-D687</f>
        <v>254.39600000000064</v>
      </c>
    </row>
    <row r="700" spans="1:15" hidden="1" outlineLevel="1" x14ac:dyDescent="0.35">
      <c r="A700" s="859" t="s">
        <v>189</v>
      </c>
      <c r="B700" s="860">
        <v>223</v>
      </c>
      <c r="C700" s="861">
        <v>412.83</v>
      </c>
      <c r="D700" s="862">
        <f>C700*B700</f>
        <v>92061.09</v>
      </c>
      <c r="E700" s="923">
        <f t="shared" si="86"/>
        <v>3.4272829763246922E-2</v>
      </c>
      <c r="F700" s="795">
        <f t="shared" si="87"/>
        <v>0.30807590617744823</v>
      </c>
      <c r="G700" s="794">
        <v>0.87</v>
      </c>
      <c r="H700" s="785" t="s">
        <v>192</v>
      </c>
      <c r="I700" s="1027">
        <f>D700-D688</f>
        <v>3050.6399999999994</v>
      </c>
    </row>
    <row r="701" spans="1:15" ht="16" hidden="1" outlineLevel="1" thickBot="1" x14ac:dyDescent="0.4">
      <c r="A701" s="879" t="s">
        <v>190</v>
      </c>
      <c r="B701" s="880">
        <v>200</v>
      </c>
      <c r="C701" s="1028">
        <v>233.38</v>
      </c>
      <c r="D701" s="882">
        <f>C701*B701</f>
        <v>46676</v>
      </c>
      <c r="E701" s="921">
        <f t="shared" si="86"/>
        <v>8.5130288233006297E-3</v>
      </c>
      <c r="F701" s="795">
        <f t="shared" si="87"/>
        <v>0.15619792245278191</v>
      </c>
      <c r="G701" s="794">
        <v>1.81</v>
      </c>
      <c r="H701" s="785" t="s">
        <v>192</v>
      </c>
      <c r="I701" s="1029">
        <f>D701-D689</f>
        <v>394</v>
      </c>
    </row>
    <row r="702" spans="1:15" ht="16" hidden="1" outlineLevel="1" thickBot="1" x14ac:dyDescent="0.4">
      <c r="A702" s="859" t="s">
        <v>7</v>
      </c>
      <c r="B702" s="860">
        <v>87.63</v>
      </c>
      <c r="C702" s="897">
        <v>19.5</v>
      </c>
      <c r="D702" s="862">
        <v>1674.74</v>
      </c>
      <c r="E702" s="923"/>
      <c r="F702" s="665">
        <f t="shared" si="87"/>
        <v>5.604398591322563E-3</v>
      </c>
      <c r="G702" s="797">
        <f>AVERAGE(G697:G701)</f>
        <v>1.27</v>
      </c>
      <c r="H702" s="789"/>
      <c r="I702" s="1030">
        <f>SUM(I697:I701)</f>
        <v>4752.9458000000013</v>
      </c>
    </row>
    <row r="703" spans="1:15" ht="16" hidden="1" outlineLevel="1" thickBot="1" x14ac:dyDescent="0.4">
      <c r="A703" s="879" t="s">
        <v>60</v>
      </c>
      <c r="B703" s="880"/>
      <c r="C703" s="902"/>
      <c r="D703" s="882">
        <v>765.24</v>
      </c>
      <c r="E703" s="921"/>
      <c r="F703" s="665"/>
    </row>
    <row r="704" spans="1:15" ht="19" hidden="1" outlineLevel="1" thickBot="1" x14ac:dyDescent="0.5">
      <c r="A704" s="726" t="s">
        <v>62</v>
      </c>
      <c r="B704" s="583"/>
      <c r="C704" s="584"/>
      <c r="D704" s="585">
        <f>SUM(D697:D703)</f>
        <v>308367.42209999997</v>
      </c>
      <c r="E704" s="780">
        <f>D704-D692</f>
        <v>4763.2357999999658</v>
      </c>
      <c r="F704" s="792">
        <f>(D704-D692)/D692</f>
        <v>1.5688966143876805E-2</v>
      </c>
      <c r="G704" s="574"/>
      <c r="H704" s="727"/>
      <c r="I704" s="148"/>
    </row>
    <row r="705" spans="1:15" hidden="1" outlineLevel="1" x14ac:dyDescent="0.35"/>
    <row r="706" spans="1:15" hidden="1" outlineLevel="1" x14ac:dyDescent="0.35">
      <c r="A706" s="701" t="s">
        <v>25</v>
      </c>
      <c r="B706" s="702" t="s">
        <v>26</v>
      </c>
      <c r="C706" s="703" t="s">
        <v>27</v>
      </c>
      <c r="D706" s="704">
        <f>D694+7</f>
        <v>43196</v>
      </c>
      <c r="E706" s="705" t="s">
        <v>28</v>
      </c>
      <c r="F706" s="511" t="s">
        <v>101</v>
      </c>
      <c r="G706" s="252">
        <v>17555</v>
      </c>
      <c r="H706" s="253">
        <f>(C707-G706)/G706</f>
        <v>0.3632583309598405</v>
      </c>
    </row>
    <row r="707" spans="1:15" hidden="1" outlineLevel="1" x14ac:dyDescent="0.35">
      <c r="A707" s="706" t="s">
        <v>32</v>
      </c>
      <c r="B707" s="255" t="str">
        <f ca="1">TEXT(TODAY(),"ddd")</f>
        <v>Sun</v>
      </c>
      <c r="C707" s="256">
        <v>23932</v>
      </c>
      <c r="D707" s="257">
        <f>C707-C695</f>
        <v>-171</v>
      </c>
      <c r="E707" s="707"/>
      <c r="F707" s="708"/>
      <c r="G707" s="801">
        <v>4766</v>
      </c>
      <c r="H707" s="685">
        <f>(C708-G707)/G707</f>
        <v>0.45090222408728492</v>
      </c>
    </row>
    <row r="708" spans="1:15" ht="19" hidden="1" outlineLevel="1" thickBot="1" x14ac:dyDescent="0.5">
      <c r="A708" s="709" t="s">
        <v>36</v>
      </c>
      <c r="B708" s="263"/>
      <c r="C708" s="419">
        <v>6915</v>
      </c>
      <c r="D708" s="264">
        <f>C708-C696</f>
        <v>-148</v>
      </c>
      <c r="E708" s="792">
        <f t="shared" ref="E708:E713" si="88">(C708-C696)/C696</f>
        <v>-2.0954268724338102E-2</v>
      </c>
      <c r="F708" s="617" t="s">
        <v>37</v>
      </c>
      <c r="G708" s="783" t="s">
        <v>143</v>
      </c>
      <c r="H708" s="784" t="s">
        <v>144</v>
      </c>
    </row>
    <row r="709" spans="1:15" hidden="1" outlineLevel="1" x14ac:dyDescent="0.35">
      <c r="A709" s="879" t="s">
        <v>186</v>
      </c>
      <c r="B709" s="880">
        <v>250.79</v>
      </c>
      <c r="C709" s="902">
        <v>214.25</v>
      </c>
      <c r="D709" s="882">
        <f>C709*B709</f>
        <v>53731.7575</v>
      </c>
      <c r="E709" s="921">
        <f t="shared" si="88"/>
        <v>-7.4873699209810449E-2</v>
      </c>
      <c r="F709" s="793">
        <f t="shared" ref="F709:F714" si="89">D709/$D$572</f>
        <v>0.17980951433791847</v>
      </c>
      <c r="G709" s="794">
        <v>1.39</v>
      </c>
      <c r="H709" s="785" t="s">
        <v>145</v>
      </c>
      <c r="I709" s="813">
        <f>D709-D697</f>
        <v>-4348.6985999999961</v>
      </c>
    </row>
    <row r="710" spans="1:15" hidden="1" outlineLevel="1" x14ac:dyDescent="0.35">
      <c r="A710" s="859" t="s">
        <v>187</v>
      </c>
      <c r="B710" s="860">
        <v>200</v>
      </c>
      <c r="C710" s="897">
        <v>286.22000000000003</v>
      </c>
      <c r="D710" s="862">
        <f>C710*B710</f>
        <v>57244.000000000007</v>
      </c>
      <c r="E710" s="923">
        <f t="shared" si="88"/>
        <v>-1.6392315887143825E-2</v>
      </c>
      <c r="F710" s="795">
        <f t="shared" si="89"/>
        <v>0.1915629846792152</v>
      </c>
      <c r="G710" s="796">
        <v>0.59</v>
      </c>
      <c r="H710" s="785" t="s">
        <v>145</v>
      </c>
      <c r="I710" s="818">
        <f>D710-D698</f>
        <v>-953.99999999999272</v>
      </c>
    </row>
    <row r="711" spans="1:15" hidden="1" outlineLevel="1" x14ac:dyDescent="0.35">
      <c r="A711" s="879" t="s">
        <v>188</v>
      </c>
      <c r="B711" s="880">
        <v>250.6</v>
      </c>
      <c r="C711" s="981">
        <v>190.65</v>
      </c>
      <c r="D711" s="882">
        <f>C711*B711</f>
        <v>47776.89</v>
      </c>
      <c r="E711" s="921">
        <f t="shared" si="88"/>
        <v>-6.1577082102776091E-2</v>
      </c>
      <c r="F711" s="795">
        <f t="shared" si="89"/>
        <v>0.15988197273234833</v>
      </c>
      <c r="G711" s="794">
        <v>1.69</v>
      </c>
      <c r="H711" s="785" t="s">
        <v>146</v>
      </c>
      <c r="I711" s="821">
        <f>D711-D699</f>
        <v>-3135.0060000000012</v>
      </c>
      <c r="O711" t="s">
        <v>197</v>
      </c>
    </row>
    <row r="712" spans="1:15" hidden="1" outlineLevel="1" x14ac:dyDescent="0.35">
      <c r="A712" s="859" t="s">
        <v>189</v>
      </c>
      <c r="B712" s="860">
        <v>223</v>
      </c>
      <c r="C712" s="861">
        <v>396.55</v>
      </c>
      <c r="D712" s="862">
        <f>C712*B712</f>
        <v>88430.650000000009</v>
      </c>
      <c r="E712" s="923">
        <f t="shared" si="88"/>
        <v>-3.9435118571809154E-2</v>
      </c>
      <c r="F712" s="795">
        <f t="shared" si="89"/>
        <v>0.29592689628822305</v>
      </c>
      <c r="G712" s="794">
        <v>0.87</v>
      </c>
      <c r="H712" s="785" t="s">
        <v>145</v>
      </c>
      <c r="I712" s="821">
        <f>D712-D700</f>
        <v>-3630.4399999999878</v>
      </c>
      <c r="N712" s="1031" t="s">
        <v>43</v>
      </c>
      <c r="O712" s="1032" t="s">
        <v>198</v>
      </c>
    </row>
    <row r="713" spans="1:15" ht="16" hidden="1" outlineLevel="1" thickBot="1" x14ac:dyDescent="0.4">
      <c r="A713" s="879" t="s">
        <v>190</v>
      </c>
      <c r="B713" s="880">
        <v>200</v>
      </c>
      <c r="C713" s="881">
        <v>222.47</v>
      </c>
      <c r="D713" s="882">
        <f>C713*B713</f>
        <v>44494</v>
      </c>
      <c r="E713" s="921">
        <f t="shared" si="88"/>
        <v>-4.6747793298483144E-2</v>
      </c>
      <c r="F713" s="795">
        <f t="shared" si="89"/>
        <v>0.14889601426030674</v>
      </c>
      <c r="G713" s="794">
        <v>1.81</v>
      </c>
      <c r="H713" s="785" t="s">
        <v>149</v>
      </c>
      <c r="I713" s="826">
        <f>D713-D701</f>
        <v>-2182</v>
      </c>
      <c r="N713" s="1033">
        <v>43522</v>
      </c>
      <c r="O713" s="1034">
        <f t="shared" ref="O713:O721" ca="1" si="90">N713-TODAY()</f>
        <v>-1650</v>
      </c>
    </row>
    <row r="714" spans="1:15" ht="16" hidden="1" outlineLevel="1" thickBot="1" x14ac:dyDescent="0.4">
      <c r="A714" s="859" t="s">
        <v>7</v>
      </c>
      <c r="B714" s="860">
        <v>87.63</v>
      </c>
      <c r="C714" s="1022">
        <v>19.5</v>
      </c>
      <c r="D714" s="862">
        <v>1678.21</v>
      </c>
      <c r="E714" s="923"/>
      <c r="F714" s="665">
        <f t="shared" si="89"/>
        <v>5.6160107001346111E-3</v>
      </c>
      <c r="G714" s="797">
        <f>AVERAGE(G709:G713)</f>
        <v>1.27</v>
      </c>
      <c r="H714" s="789"/>
      <c r="I714" s="828">
        <f>SUM(I709:I713)</f>
        <v>-14250.144599999978</v>
      </c>
      <c r="N714" s="1035">
        <v>43489</v>
      </c>
      <c r="O714" s="1036">
        <f t="shared" ca="1" si="90"/>
        <v>-1683</v>
      </c>
    </row>
    <row r="715" spans="1:15" ht="16" hidden="1" outlineLevel="1" thickBot="1" x14ac:dyDescent="0.4">
      <c r="A715" s="879" t="s">
        <v>60</v>
      </c>
      <c r="B715" s="880"/>
      <c r="C715" s="902"/>
      <c r="D715" s="882">
        <v>765.78</v>
      </c>
      <c r="E715" s="883"/>
      <c r="F715" s="1037"/>
      <c r="N715" s="1033">
        <v>43503</v>
      </c>
      <c r="O715" s="1034">
        <f t="shared" ca="1" si="90"/>
        <v>-1669</v>
      </c>
    </row>
    <row r="716" spans="1:15" ht="19" hidden="1" outlineLevel="1" thickBot="1" x14ac:dyDescent="0.5">
      <c r="A716" s="726" t="s">
        <v>62</v>
      </c>
      <c r="B716" s="583"/>
      <c r="C716" s="584"/>
      <c r="D716" s="585">
        <f>SUM(D709:D715)-2</f>
        <v>294119.28750000009</v>
      </c>
      <c r="E716" s="771">
        <f>D716-D704</f>
        <v>-14248.134599999874</v>
      </c>
      <c r="F716" s="830">
        <f>(D716-D704)/D704</f>
        <v>-4.6205057923983196E-2</v>
      </c>
      <c r="G716" s="574"/>
      <c r="H716" s="727"/>
      <c r="I716" s="148"/>
      <c r="N716" s="1035">
        <v>43494</v>
      </c>
      <c r="O716" s="1036">
        <f t="shared" ca="1" si="90"/>
        <v>-1678</v>
      </c>
    </row>
    <row r="717" spans="1:15" hidden="1" outlineLevel="1" x14ac:dyDescent="0.35">
      <c r="N717" s="1033">
        <v>43509</v>
      </c>
      <c r="O717" s="1034">
        <f t="shared" ca="1" si="90"/>
        <v>-1663</v>
      </c>
    </row>
    <row r="718" spans="1:15" hidden="1" outlineLevel="1" x14ac:dyDescent="0.35">
      <c r="A718" s="701" t="s">
        <v>25</v>
      </c>
      <c r="B718" s="702" t="s">
        <v>26</v>
      </c>
      <c r="C718" s="703" t="s">
        <v>27</v>
      </c>
      <c r="D718" s="704">
        <f>D706+7</f>
        <v>43203</v>
      </c>
      <c r="E718" s="705" t="s">
        <v>28</v>
      </c>
      <c r="F718" s="511" t="s">
        <v>101</v>
      </c>
      <c r="G718" s="252">
        <v>17555</v>
      </c>
      <c r="H718" s="253">
        <f>(C719-G718)/G718</f>
        <v>0.38763884933067499</v>
      </c>
      <c r="N718" s="1033">
        <v>43524</v>
      </c>
      <c r="O718" s="1034">
        <f t="shared" ca="1" si="90"/>
        <v>-1648</v>
      </c>
    </row>
    <row r="719" spans="1:15" hidden="1" outlineLevel="1" x14ac:dyDescent="0.35">
      <c r="A719" s="706" t="s">
        <v>32</v>
      </c>
      <c r="B719" s="255" t="str">
        <f ca="1">TEXT(TODAY(),"ddd")</f>
        <v>Sun</v>
      </c>
      <c r="C719" s="256">
        <v>24360</v>
      </c>
      <c r="D719" s="322">
        <f>C719-C707</f>
        <v>428</v>
      </c>
      <c r="E719" s="707"/>
      <c r="F719" s="708"/>
      <c r="G719" s="801">
        <v>4766</v>
      </c>
      <c r="H719" s="685">
        <f>(C720-G719)/G719</f>
        <v>0.49097775912715064</v>
      </c>
      <c r="N719" s="1033">
        <v>43510</v>
      </c>
      <c r="O719" s="1034">
        <f t="shared" ca="1" si="90"/>
        <v>-1662</v>
      </c>
    </row>
    <row r="720" spans="1:15" ht="19" hidden="1" outlineLevel="1" thickBot="1" x14ac:dyDescent="0.5">
      <c r="A720" s="709" t="s">
        <v>36</v>
      </c>
      <c r="B720" s="263"/>
      <c r="C720" s="419">
        <v>7106</v>
      </c>
      <c r="D720" s="223">
        <f>C720-C708</f>
        <v>191</v>
      </c>
      <c r="E720" s="792">
        <f t="shared" ref="E720:E725" si="91">(C720-C708)/C708</f>
        <v>2.762111352133044E-2</v>
      </c>
      <c r="F720" s="617" t="s">
        <v>37</v>
      </c>
      <c r="G720" s="783" t="s">
        <v>143</v>
      </c>
      <c r="H720" s="784" t="s">
        <v>144</v>
      </c>
      <c r="N720" s="1033">
        <v>43500</v>
      </c>
      <c r="O720" s="1034">
        <f t="shared" ca="1" si="90"/>
        <v>-1672</v>
      </c>
    </row>
    <row r="721" spans="1:15" hidden="1" outlineLevel="1" x14ac:dyDescent="0.35">
      <c r="A721" s="879" t="s">
        <v>186</v>
      </c>
      <c r="B721" s="880">
        <v>250.786</v>
      </c>
      <c r="C721" s="902">
        <v>231.5</v>
      </c>
      <c r="D721" s="882">
        <f>C721*B721</f>
        <v>58056.959000000003</v>
      </c>
      <c r="E721" s="921">
        <f t="shared" si="91"/>
        <v>8.051341890315053E-2</v>
      </c>
      <c r="F721" s="793">
        <f t="shared" ref="F721:F726" si="92">D721/$D$572</f>
        <v>0.19428349429527678</v>
      </c>
      <c r="G721" s="794">
        <v>1.39</v>
      </c>
      <c r="H721" s="785" t="s">
        <v>145</v>
      </c>
      <c r="I721" s="518">
        <f>D721-D709</f>
        <v>4325.2015000000029</v>
      </c>
      <c r="N721" s="1033">
        <v>43491</v>
      </c>
      <c r="O721" s="1034">
        <f t="shared" ca="1" si="90"/>
        <v>-1681</v>
      </c>
    </row>
    <row r="722" spans="1:15" hidden="1" outlineLevel="1" x14ac:dyDescent="0.35">
      <c r="A722" s="859" t="s">
        <v>199</v>
      </c>
      <c r="B722" s="860">
        <v>200</v>
      </c>
      <c r="C722" s="897">
        <v>296.74</v>
      </c>
      <c r="D722" s="862">
        <f>C722*B722</f>
        <v>59348</v>
      </c>
      <c r="E722" s="923">
        <f t="shared" si="91"/>
        <v>3.6754943749563208E-2</v>
      </c>
      <c r="F722" s="795">
        <f t="shared" si="92"/>
        <v>0.19860387140559818</v>
      </c>
      <c r="G722" s="796">
        <v>0.59</v>
      </c>
      <c r="H722" s="785" t="s">
        <v>145</v>
      </c>
      <c r="I722" s="399">
        <f>D722-D710</f>
        <v>2103.9999999999927</v>
      </c>
    </row>
    <row r="723" spans="1:15" hidden="1" outlineLevel="1" x14ac:dyDescent="0.35">
      <c r="A723" s="879" t="s">
        <v>200</v>
      </c>
      <c r="B723" s="880">
        <v>250.595</v>
      </c>
      <c r="C723" s="902">
        <v>203.74</v>
      </c>
      <c r="D723" s="882">
        <f>C723*B723</f>
        <v>51056.225300000006</v>
      </c>
      <c r="E723" s="921">
        <f t="shared" si="91"/>
        <v>6.8659847888801487E-2</v>
      </c>
      <c r="F723" s="795">
        <f t="shared" si="92"/>
        <v>0.17085603565303714</v>
      </c>
      <c r="G723" s="794">
        <v>1.69</v>
      </c>
      <c r="H723" s="785" t="s">
        <v>146</v>
      </c>
      <c r="I723" s="399">
        <f>D723-D711</f>
        <v>3279.3353000000061</v>
      </c>
    </row>
    <row r="724" spans="1:15" hidden="1" outlineLevel="1" x14ac:dyDescent="0.35">
      <c r="A724" s="859" t="s">
        <v>201</v>
      </c>
      <c r="B724" s="860">
        <v>223</v>
      </c>
      <c r="C724" s="897">
        <v>414.63</v>
      </c>
      <c r="D724" s="862">
        <f>C724*B724</f>
        <v>92462.49</v>
      </c>
      <c r="E724" s="923">
        <f t="shared" si="91"/>
        <v>4.5593241709746525E-2</v>
      </c>
      <c r="F724" s="795">
        <f t="shared" si="92"/>
        <v>0.30941916279910708</v>
      </c>
      <c r="G724" s="794">
        <v>0.87</v>
      </c>
      <c r="H724" s="785" t="s">
        <v>145</v>
      </c>
      <c r="I724" s="399">
        <f>D724-D712</f>
        <v>4031.8399999999965</v>
      </c>
    </row>
    <row r="725" spans="1:15" hidden="1" outlineLevel="1" x14ac:dyDescent="0.35">
      <c r="A725" s="879" t="s">
        <v>202</v>
      </c>
      <c r="B725" s="880">
        <v>200</v>
      </c>
      <c r="C725" s="902">
        <v>230.36</v>
      </c>
      <c r="D725" s="882">
        <f>C725*B725</f>
        <v>46072</v>
      </c>
      <c r="E725" s="921">
        <f t="shared" si="91"/>
        <v>3.5465456016541622E-2</v>
      </c>
      <c r="F725" s="795">
        <f t="shared" si="92"/>
        <v>0.15417667930509402</v>
      </c>
      <c r="G725" s="794">
        <v>1.81</v>
      </c>
      <c r="H725" s="785" t="s">
        <v>149</v>
      </c>
      <c r="I725" s="399">
        <f>D725-D713</f>
        <v>1578</v>
      </c>
    </row>
    <row r="726" spans="1:15" ht="16" hidden="1" outlineLevel="1" thickBot="1" x14ac:dyDescent="0.4">
      <c r="A726" s="859" t="s">
        <v>7</v>
      </c>
      <c r="B726" s="860">
        <v>87.63</v>
      </c>
      <c r="C726" s="897">
        <v>19.5</v>
      </c>
      <c r="D726" s="862">
        <v>1695.16</v>
      </c>
      <c r="E726" s="923"/>
      <c r="F726" s="665">
        <f t="shared" si="92"/>
        <v>5.6727326725738662E-3</v>
      </c>
      <c r="G726" s="797">
        <f>AVERAGE(G721:G725)</f>
        <v>1.27</v>
      </c>
      <c r="H726" s="948"/>
      <c r="I726" s="502">
        <f>SUM(I721:I725)</f>
        <v>15318.376799999998</v>
      </c>
    </row>
    <row r="727" spans="1:15" ht="16" hidden="1" outlineLevel="1" thickBot="1" x14ac:dyDescent="0.4">
      <c r="A727" s="879" t="s">
        <v>60</v>
      </c>
      <c r="B727" s="880"/>
      <c r="C727" s="902"/>
      <c r="D727" s="882">
        <f>715.58+50.16</f>
        <v>765.74</v>
      </c>
      <c r="E727" s="921"/>
      <c r="F727" s="665"/>
    </row>
    <row r="728" spans="1:15" ht="19" hidden="1" outlineLevel="1" thickBot="1" x14ac:dyDescent="0.5">
      <c r="A728" s="726" t="s">
        <v>62</v>
      </c>
      <c r="B728" s="583"/>
      <c r="C728" s="584"/>
      <c r="D728" s="585">
        <f>SUM(D721:D727)</f>
        <v>309456.57429999998</v>
      </c>
      <c r="E728" s="780">
        <f>D728-D716</f>
        <v>15337.286799999885</v>
      </c>
      <c r="F728" s="792">
        <f>(D728-D716)/D716</f>
        <v>5.2146484272983559E-2</v>
      </c>
      <c r="G728" s="574"/>
      <c r="H728" s="727"/>
      <c r="I728" s="148"/>
      <c r="N728" s="1031" t="s">
        <v>43</v>
      </c>
      <c r="O728" s="1032" t="s">
        <v>198</v>
      </c>
    </row>
    <row r="729" spans="1:15" hidden="1" outlineLevel="1" x14ac:dyDescent="0.35">
      <c r="N729" s="1033">
        <v>43522</v>
      </c>
      <c r="O729" s="1034">
        <f t="shared" ref="O729:O737" ca="1" si="93">N729-TODAY()</f>
        <v>-1650</v>
      </c>
    </row>
    <row r="730" spans="1:15" hidden="1" outlineLevel="1" x14ac:dyDescent="0.35">
      <c r="A730" s="701" t="s">
        <v>25</v>
      </c>
      <c r="B730" s="702" t="s">
        <v>26</v>
      </c>
      <c r="C730" s="703" t="s">
        <v>27</v>
      </c>
      <c r="D730" s="704">
        <f>D718+7</f>
        <v>43210</v>
      </c>
      <c r="E730" s="705" t="s">
        <v>28</v>
      </c>
      <c r="F730" s="511" t="s">
        <v>101</v>
      </c>
      <c r="G730" s="252">
        <v>17555</v>
      </c>
      <c r="H730" s="253">
        <f>(C731-G730)/G730</f>
        <v>0.39344915978353745</v>
      </c>
      <c r="N730" s="1033">
        <v>43510</v>
      </c>
      <c r="O730" s="1034">
        <f t="shared" ca="1" si="93"/>
        <v>-1662</v>
      </c>
    </row>
    <row r="731" spans="1:15" hidden="1" outlineLevel="1" x14ac:dyDescent="0.35">
      <c r="A731" s="706" t="s">
        <v>32</v>
      </c>
      <c r="B731" s="255" t="str">
        <f ca="1">TEXT(TODAY(),"ddd")</f>
        <v>Sun</v>
      </c>
      <c r="C731" s="256">
        <v>24462</v>
      </c>
      <c r="D731" s="322">
        <f>C731-C719</f>
        <v>102</v>
      </c>
      <c r="E731" s="707"/>
      <c r="F731" s="708"/>
      <c r="G731" s="801">
        <v>4766</v>
      </c>
      <c r="H731" s="685">
        <f>(C732-G731)/G731</f>
        <v>0.49937054133445236</v>
      </c>
      <c r="N731" s="1035">
        <v>43489</v>
      </c>
      <c r="O731" s="1036">
        <f t="shared" ca="1" si="93"/>
        <v>-1683</v>
      </c>
    </row>
    <row r="732" spans="1:15" ht="19" hidden="1" outlineLevel="1" thickBot="1" x14ac:dyDescent="0.5">
      <c r="A732" s="709" t="s">
        <v>36</v>
      </c>
      <c r="B732" s="263"/>
      <c r="C732" s="419">
        <v>7146</v>
      </c>
      <c r="D732" s="223">
        <f>C732-C720</f>
        <v>40</v>
      </c>
      <c r="E732" s="792">
        <f t="shared" ref="E732:E737" si="94">(C732-C720)/C720</f>
        <v>5.6290458767238949E-3</v>
      </c>
      <c r="F732" s="617" t="s">
        <v>37</v>
      </c>
      <c r="G732" s="783" t="s">
        <v>143</v>
      </c>
      <c r="H732" s="784" t="s">
        <v>144</v>
      </c>
      <c r="N732" s="1033">
        <v>43503</v>
      </c>
      <c r="O732" s="1034">
        <f t="shared" ca="1" si="93"/>
        <v>-1669</v>
      </c>
    </row>
    <row r="733" spans="1:15" hidden="1" outlineLevel="1" x14ac:dyDescent="0.35">
      <c r="A733" s="879" t="s">
        <v>186</v>
      </c>
      <c r="B733" s="880">
        <v>250.786</v>
      </c>
      <c r="C733" s="902">
        <v>228.71</v>
      </c>
      <c r="D733" s="882">
        <f>C733*B733</f>
        <v>57357.266060000002</v>
      </c>
      <c r="E733" s="883">
        <f t="shared" si="94"/>
        <v>-1.2051835853131715E-2</v>
      </c>
      <c r="F733" s="793">
        <f t="shared" ref="F733:F738" si="95">D733/$D$572</f>
        <v>0.19194202151305723</v>
      </c>
      <c r="G733" s="794">
        <v>1.39</v>
      </c>
      <c r="H733" s="785" t="s">
        <v>145</v>
      </c>
      <c r="I733" s="398">
        <f>D733-D721</f>
        <v>-699.69294000000082</v>
      </c>
      <c r="N733" s="1033">
        <v>43509</v>
      </c>
      <c r="O733" s="1034">
        <f t="shared" ca="1" si="93"/>
        <v>-1663</v>
      </c>
    </row>
    <row r="734" spans="1:15" hidden="1" outlineLevel="1" x14ac:dyDescent="0.35">
      <c r="A734" s="859" t="s">
        <v>187</v>
      </c>
      <c r="B734" s="860">
        <v>200</v>
      </c>
      <c r="C734" s="897">
        <v>305.92</v>
      </c>
      <c r="D734" s="862">
        <f>C734*B734</f>
        <v>61184</v>
      </c>
      <c r="E734" s="923">
        <f t="shared" si="94"/>
        <v>3.0936173080811508E-2</v>
      </c>
      <c r="F734" s="795">
        <f t="shared" si="95"/>
        <v>0.20474791514592097</v>
      </c>
      <c r="G734" s="796">
        <v>0.59</v>
      </c>
      <c r="H734" s="785" t="s">
        <v>145</v>
      </c>
      <c r="I734" s="399">
        <f>D734-D722</f>
        <v>1836</v>
      </c>
      <c r="N734" s="1035">
        <v>43494</v>
      </c>
      <c r="O734" s="1036">
        <f t="shared" ca="1" si="93"/>
        <v>-1678</v>
      </c>
    </row>
    <row r="735" spans="1:15" hidden="1" outlineLevel="1" x14ac:dyDescent="0.35">
      <c r="A735" s="879" t="s">
        <v>135</v>
      </c>
      <c r="B735" s="880">
        <v>250.595</v>
      </c>
      <c r="C735" s="902">
        <v>191.91</v>
      </c>
      <c r="D735" s="882">
        <f>C735*B735</f>
        <v>48091.686450000001</v>
      </c>
      <c r="E735" s="883">
        <f t="shared" si="94"/>
        <v>-5.8064199469912696E-2</v>
      </c>
      <c r="F735" s="795">
        <f t="shared" si="95"/>
        <v>0.16093541671824069</v>
      </c>
      <c r="G735" s="794">
        <v>1.69</v>
      </c>
      <c r="H735" s="785" t="s">
        <v>203</v>
      </c>
      <c r="I735" s="542">
        <f>D735-D723</f>
        <v>-2964.5388500000045</v>
      </c>
      <c r="N735" s="1033">
        <v>43524</v>
      </c>
      <c r="O735" s="1034">
        <f t="shared" ca="1" si="93"/>
        <v>-1648</v>
      </c>
    </row>
    <row r="736" spans="1:15" hidden="1" outlineLevel="1" x14ac:dyDescent="0.35">
      <c r="A736" s="859" t="s">
        <v>96</v>
      </c>
      <c r="B736" s="860">
        <v>223</v>
      </c>
      <c r="C736" s="897">
        <v>456.27</v>
      </c>
      <c r="D736" s="862">
        <f>C736*B736</f>
        <v>101748.20999999999</v>
      </c>
      <c r="E736" s="923">
        <f t="shared" si="94"/>
        <v>0.10042688662180736</v>
      </c>
      <c r="F736" s="795">
        <f t="shared" si="95"/>
        <v>0.34049316598014756</v>
      </c>
      <c r="G736" s="794">
        <v>0.87</v>
      </c>
      <c r="H736" s="785" t="s">
        <v>145</v>
      </c>
      <c r="I736" s="399">
        <f>D736-D724</f>
        <v>9285.7199999999866</v>
      </c>
      <c r="N736" s="1038">
        <v>43500</v>
      </c>
      <c r="O736" s="1039">
        <f t="shared" ca="1" si="93"/>
        <v>-1672</v>
      </c>
    </row>
    <row r="737" spans="1:15" hidden="1" outlineLevel="1" x14ac:dyDescent="0.35">
      <c r="A737" s="879" t="s">
        <v>204</v>
      </c>
      <c r="B737" s="880">
        <v>200</v>
      </c>
      <c r="C737" s="902">
        <v>232.13</v>
      </c>
      <c r="D737" s="882">
        <f>C737*B737</f>
        <v>46426</v>
      </c>
      <c r="E737" s="921">
        <f t="shared" si="94"/>
        <v>7.6836256294494781E-3</v>
      </c>
      <c r="F737" s="795">
        <f t="shared" si="95"/>
        <v>0.15536131518966606</v>
      </c>
      <c r="G737" s="794">
        <v>1.81</v>
      </c>
      <c r="H737" s="785" t="s">
        <v>149</v>
      </c>
      <c r="I737" s="399">
        <f>D737-D725</f>
        <v>354</v>
      </c>
      <c r="N737" s="1038">
        <v>43491</v>
      </c>
      <c r="O737" s="1039">
        <f t="shared" ca="1" si="93"/>
        <v>-1681</v>
      </c>
    </row>
    <row r="738" spans="1:15" ht="16" hidden="1" outlineLevel="1" thickBot="1" x14ac:dyDescent="0.4">
      <c r="A738" s="859" t="s">
        <v>7</v>
      </c>
      <c r="B738" s="860">
        <v>87.63</v>
      </c>
      <c r="C738" s="897">
        <v>19.5</v>
      </c>
      <c r="D738" s="862">
        <v>1704.07</v>
      </c>
      <c r="E738" s="923"/>
      <c r="F738" s="665">
        <f t="shared" si="95"/>
        <v>5.7025493554313149E-3</v>
      </c>
      <c r="G738" s="797">
        <f>AVERAGE(G733:G737)</f>
        <v>1.27</v>
      </c>
      <c r="H738" s="789"/>
      <c r="I738" s="502">
        <f>SUM(I733:I737)</f>
        <v>7811.4882099999813</v>
      </c>
    </row>
    <row r="739" spans="1:15" ht="16" hidden="1" outlineLevel="1" thickBot="1" x14ac:dyDescent="0.4">
      <c r="A739" s="879" t="s">
        <v>60</v>
      </c>
      <c r="B739" s="880"/>
      <c r="C739" s="902"/>
      <c r="D739" s="882">
        <f>715.58+50.16</f>
        <v>765.74</v>
      </c>
      <c r="E739" s="921"/>
      <c r="F739" s="665"/>
    </row>
    <row r="740" spans="1:15" ht="19" hidden="1" outlineLevel="1" thickBot="1" x14ac:dyDescent="0.5">
      <c r="A740" s="726" t="s">
        <v>62</v>
      </c>
      <c r="B740" s="583"/>
      <c r="C740" s="584"/>
      <c r="D740" s="585">
        <f>SUM(D733:D739)</f>
        <v>317276.97250999999</v>
      </c>
      <c r="E740" s="780">
        <f>D740-D728</f>
        <v>7820.3982100000139</v>
      </c>
      <c r="F740" s="792">
        <f>(D740-D728)/D728</f>
        <v>2.5271391398583108E-2</v>
      </c>
      <c r="G740" s="574"/>
      <c r="H740" s="727"/>
      <c r="I740" s="148"/>
    </row>
    <row r="741" spans="1:15" hidden="1" outlineLevel="1" x14ac:dyDescent="0.35"/>
    <row r="742" spans="1:15" hidden="1" outlineLevel="1" x14ac:dyDescent="0.35">
      <c r="A742" s="701" t="s">
        <v>25</v>
      </c>
      <c r="B742" s="702" t="s">
        <v>26</v>
      </c>
      <c r="C742" s="703" t="s">
        <v>27</v>
      </c>
      <c r="D742" s="704">
        <f>D730+7</f>
        <v>43217</v>
      </c>
      <c r="E742" s="705" t="s">
        <v>28</v>
      </c>
      <c r="F742" s="511" t="s">
        <v>101</v>
      </c>
      <c r="G742" s="252">
        <v>17555</v>
      </c>
      <c r="H742" s="253">
        <f>(C743-G742)/G742</f>
        <v>0.38484762176018228</v>
      </c>
    </row>
    <row r="743" spans="1:15" hidden="1" outlineLevel="1" x14ac:dyDescent="0.35">
      <c r="A743" s="706" t="s">
        <v>32</v>
      </c>
      <c r="B743" s="255" t="str">
        <f ca="1">TEXT(TODAY(),"ddd")</f>
        <v>Sun</v>
      </c>
      <c r="C743" s="256">
        <v>24311</v>
      </c>
      <c r="D743" s="257">
        <f>C743-C731</f>
        <v>-151</v>
      </c>
      <c r="E743" s="707"/>
      <c r="F743" s="708"/>
      <c r="G743" s="801">
        <v>4766</v>
      </c>
      <c r="H743" s="685">
        <f>(C744-G743)/G743</f>
        <v>0.49370541334452372</v>
      </c>
    </row>
    <row r="744" spans="1:15" ht="19" hidden="1" outlineLevel="1" thickBot="1" x14ac:dyDescent="0.5">
      <c r="A744" s="709" t="s">
        <v>36</v>
      </c>
      <c r="B744" s="263"/>
      <c r="C744" s="419">
        <v>7119</v>
      </c>
      <c r="D744" s="264">
        <f>C744-C732</f>
        <v>-27</v>
      </c>
      <c r="E744" s="792">
        <f t="shared" ref="E744:E749" si="96">(C744-C732)/C732</f>
        <v>-3.778337531486146E-3</v>
      </c>
      <c r="F744" s="617" t="s">
        <v>37</v>
      </c>
      <c r="G744" s="783" t="s">
        <v>143</v>
      </c>
      <c r="H744" s="784" t="s">
        <v>144</v>
      </c>
      <c r="N744" s="1031" t="s">
        <v>43</v>
      </c>
      <c r="O744" s="1032" t="s">
        <v>198</v>
      </c>
    </row>
    <row r="745" spans="1:15" hidden="1" outlineLevel="1" x14ac:dyDescent="0.35">
      <c r="A745" s="879" t="s">
        <v>205</v>
      </c>
      <c r="B745" s="880">
        <v>250.786</v>
      </c>
      <c r="C745" s="902">
        <v>226.33</v>
      </c>
      <c r="D745" s="882">
        <f>C745*B745</f>
        <v>56760.395380000002</v>
      </c>
      <c r="E745" s="883">
        <f t="shared" si="96"/>
        <v>-1.0406191246556755E-2</v>
      </c>
      <c r="F745" s="793">
        <f t="shared" ref="F745:F750" si="97">D745/$D$572</f>
        <v>0.18994463612894164</v>
      </c>
      <c r="G745" s="794">
        <v>1.39</v>
      </c>
      <c r="H745" s="785" t="s">
        <v>145</v>
      </c>
      <c r="I745" s="398">
        <f>D745-D733</f>
        <v>-596.87067999999999</v>
      </c>
      <c r="N745" s="1033">
        <v>43522</v>
      </c>
      <c r="O745" s="1034">
        <f t="shared" ref="O745:O753" ca="1" si="98">N745-TODAY()</f>
        <v>-1650</v>
      </c>
    </row>
    <row r="746" spans="1:15" hidden="1" outlineLevel="1" x14ac:dyDescent="0.35">
      <c r="A746" s="859" t="s">
        <v>206</v>
      </c>
      <c r="B746" s="860">
        <v>200</v>
      </c>
      <c r="C746" s="897">
        <v>301.74</v>
      </c>
      <c r="D746" s="862">
        <f>C746*B746</f>
        <v>60348</v>
      </c>
      <c r="E746" s="863">
        <f t="shared" si="96"/>
        <v>-1.3663702928870314E-2</v>
      </c>
      <c r="F746" s="795">
        <f t="shared" si="97"/>
        <v>0.20195030045806159</v>
      </c>
      <c r="G746" s="796">
        <v>0.59</v>
      </c>
      <c r="H746" s="785" t="s">
        <v>145</v>
      </c>
      <c r="I746" s="400">
        <f>D746-D734</f>
        <v>-836</v>
      </c>
      <c r="N746" s="1033">
        <v>43510</v>
      </c>
      <c r="O746" s="1034">
        <f t="shared" ca="1" si="98"/>
        <v>-1662</v>
      </c>
    </row>
    <row r="747" spans="1:15" hidden="1" outlineLevel="1" x14ac:dyDescent="0.35">
      <c r="A747" s="879" t="s">
        <v>135</v>
      </c>
      <c r="B747" s="880">
        <v>250.595</v>
      </c>
      <c r="C747" s="902">
        <v>187.26</v>
      </c>
      <c r="D747" s="882">
        <f>C747*B747</f>
        <v>46926.419699999999</v>
      </c>
      <c r="E747" s="883">
        <f t="shared" si="96"/>
        <v>-2.4230107863060839E-2</v>
      </c>
      <c r="F747" s="795">
        <f t="shared" si="97"/>
        <v>0.15703593421217107</v>
      </c>
      <c r="G747" s="794">
        <v>1.69</v>
      </c>
      <c r="H747" s="785" t="s">
        <v>146</v>
      </c>
      <c r="I747" s="542">
        <f>D747-D735</f>
        <v>-1165.2667500000025</v>
      </c>
      <c r="N747" s="1035">
        <v>43489</v>
      </c>
      <c r="O747" s="1036">
        <f t="shared" ca="1" si="98"/>
        <v>-1683</v>
      </c>
    </row>
    <row r="748" spans="1:15" hidden="1" outlineLevel="1" x14ac:dyDescent="0.35">
      <c r="A748" s="859" t="s">
        <v>96</v>
      </c>
      <c r="B748" s="860">
        <v>223</v>
      </c>
      <c r="C748" s="897">
        <v>447.03</v>
      </c>
      <c r="D748" s="862">
        <f>C748*B748</f>
        <v>99687.689999999988</v>
      </c>
      <c r="E748" s="863">
        <f t="shared" si="96"/>
        <v>-2.0251167072128366E-2</v>
      </c>
      <c r="F748" s="795">
        <f t="shared" si="97"/>
        <v>0.33359778198896561</v>
      </c>
      <c r="G748" s="794">
        <v>0.87</v>
      </c>
      <c r="H748" s="785" t="s">
        <v>145</v>
      </c>
      <c r="I748" s="542">
        <f>D748-D736</f>
        <v>-2060.5200000000041</v>
      </c>
      <c r="N748" s="1033">
        <v>43496</v>
      </c>
      <c r="O748" s="1034">
        <f t="shared" ca="1" si="98"/>
        <v>-1676</v>
      </c>
    </row>
    <row r="749" spans="1:15" ht="16" hidden="1" outlineLevel="1" thickBot="1" x14ac:dyDescent="0.4">
      <c r="A749" s="879" t="s">
        <v>204</v>
      </c>
      <c r="B749" s="880">
        <v>200</v>
      </c>
      <c r="C749" s="902">
        <v>212</v>
      </c>
      <c r="D749" s="882">
        <f>C749*B749</f>
        <v>42400</v>
      </c>
      <c r="E749" s="883">
        <f t="shared" si="96"/>
        <v>-8.6718649032869494E-2</v>
      </c>
      <c r="F749" s="795">
        <f t="shared" si="97"/>
        <v>0.14188859182444838</v>
      </c>
      <c r="G749" s="794">
        <v>1.81</v>
      </c>
      <c r="H749" s="785" t="s">
        <v>149</v>
      </c>
      <c r="I749" s="592">
        <f>D749-D737</f>
        <v>-4026</v>
      </c>
      <c r="N749" s="1033">
        <v>43509</v>
      </c>
      <c r="O749" s="1034">
        <f t="shared" ca="1" si="98"/>
        <v>-1663</v>
      </c>
    </row>
    <row r="750" spans="1:15" ht="16" hidden="1" outlineLevel="1" thickBot="1" x14ac:dyDescent="0.4">
      <c r="A750" s="859" t="s">
        <v>7</v>
      </c>
      <c r="B750" s="860">
        <v>87.63</v>
      </c>
      <c r="C750" s="897">
        <v>19.5</v>
      </c>
      <c r="D750" s="862">
        <v>1689.5</v>
      </c>
      <c r="E750" s="923"/>
      <c r="F750" s="665">
        <f t="shared" si="97"/>
        <v>5.6537918841369234E-3</v>
      </c>
      <c r="G750" s="797">
        <f>AVERAGE(G745:G749)</f>
        <v>1.27</v>
      </c>
      <c r="H750" s="948"/>
      <c r="I750" s="592">
        <f>SUM(I745:I749)</f>
        <v>-8684.6574300000066</v>
      </c>
      <c r="N750" s="1035">
        <v>43494</v>
      </c>
      <c r="O750" s="1036">
        <f t="shared" ca="1" si="98"/>
        <v>-1678</v>
      </c>
    </row>
    <row r="751" spans="1:15" ht="16" hidden="1" outlineLevel="1" thickBot="1" x14ac:dyDescent="0.4">
      <c r="A751" s="879" t="s">
        <v>60</v>
      </c>
      <c r="B751" s="880"/>
      <c r="C751" s="902"/>
      <c r="D751" s="882">
        <f>715.58+50.16</f>
        <v>765.74</v>
      </c>
      <c r="E751" s="921"/>
      <c r="F751" s="665"/>
      <c r="N751" s="1033">
        <v>43524</v>
      </c>
      <c r="O751" s="1034">
        <f t="shared" ca="1" si="98"/>
        <v>-1648</v>
      </c>
    </row>
    <row r="752" spans="1:15" ht="19" hidden="1" outlineLevel="1" thickBot="1" x14ac:dyDescent="0.5">
      <c r="A752" s="726" t="s">
        <v>62</v>
      </c>
      <c r="B752" s="583"/>
      <c r="C752" s="584"/>
      <c r="D752" s="585">
        <f>SUM(D745:D751)</f>
        <v>308577.74507999996</v>
      </c>
      <c r="E752" s="771">
        <f>D752-D740</f>
        <v>-8699.2274300000281</v>
      </c>
      <c r="F752" s="907">
        <f>(D752-D740)/D740</f>
        <v>-2.7418401534721668E-2</v>
      </c>
      <c r="G752" s="574">
        <f>E752/1333</f>
        <v>-6.5260520855214015</v>
      </c>
      <c r="H752" s="682"/>
      <c r="I752" s="148"/>
      <c r="N752" s="1038">
        <v>43500</v>
      </c>
      <c r="O752" s="1039">
        <f t="shared" ca="1" si="98"/>
        <v>-1672</v>
      </c>
    </row>
    <row r="753" spans="1:15" hidden="1" outlineLevel="1" x14ac:dyDescent="0.35">
      <c r="N753" s="1038">
        <v>43489</v>
      </c>
      <c r="O753" s="1039">
        <f t="shared" ca="1" si="98"/>
        <v>-1683</v>
      </c>
    </row>
    <row r="754" spans="1:15" hidden="1" outlineLevel="1" x14ac:dyDescent="0.35">
      <c r="A754" s="701" t="s">
        <v>25</v>
      </c>
      <c r="B754" s="702" t="s">
        <v>26</v>
      </c>
      <c r="C754" s="703" t="s">
        <v>27</v>
      </c>
      <c r="D754" s="704">
        <f>D742+7</f>
        <v>43224</v>
      </c>
      <c r="E754" s="705" t="s">
        <v>28</v>
      </c>
      <c r="F754" s="511" t="s">
        <v>101</v>
      </c>
      <c r="G754" s="252">
        <v>17555</v>
      </c>
      <c r="H754" s="253">
        <f>(C755-G754)/G754</f>
        <v>0.38205639418968956</v>
      </c>
    </row>
    <row r="755" spans="1:15" hidden="1" outlineLevel="1" x14ac:dyDescent="0.35">
      <c r="A755" s="706" t="s">
        <v>32</v>
      </c>
      <c r="B755" s="255" t="str">
        <f ca="1">TEXT(TODAY(),"ddd")</f>
        <v>Sun</v>
      </c>
      <c r="C755" s="256">
        <v>24262</v>
      </c>
      <c r="D755" s="322">
        <f>C755-C743</f>
        <v>-49</v>
      </c>
      <c r="E755" s="707"/>
      <c r="F755" s="708"/>
      <c r="G755" s="801">
        <v>4766</v>
      </c>
      <c r="H755" s="685">
        <f>(C756-G755)/G755</f>
        <v>0.51258917331095255</v>
      </c>
    </row>
    <row r="756" spans="1:15" ht="19" hidden="1" outlineLevel="1" thickBot="1" x14ac:dyDescent="0.5">
      <c r="A756" s="709" t="s">
        <v>36</v>
      </c>
      <c r="B756" s="263"/>
      <c r="C756" s="419">
        <v>7209</v>
      </c>
      <c r="D756" s="223">
        <f>C756-C744</f>
        <v>90</v>
      </c>
      <c r="E756" s="792">
        <f>(C756-C744)/C744</f>
        <v>1.2642225031605562E-2</v>
      </c>
      <c r="F756" s="617" t="s">
        <v>37</v>
      </c>
      <c r="G756" s="783" t="s">
        <v>143</v>
      </c>
      <c r="H756" s="784" t="s">
        <v>144</v>
      </c>
    </row>
    <row r="757" spans="1:15" hidden="1" outlineLevel="1" x14ac:dyDescent="0.35">
      <c r="A757" s="879" t="s">
        <v>205</v>
      </c>
      <c r="B757" s="880">
        <v>250.786</v>
      </c>
      <c r="C757" s="902">
        <v>239.06</v>
      </c>
      <c r="D757" s="882">
        <f>C757*B757</f>
        <v>59952.901160000001</v>
      </c>
      <c r="E757" s="921">
        <f>(C757-C745)/C745</f>
        <v>5.6245305527327302E-2</v>
      </c>
      <c r="F757" s="793">
        <f t="shared" ref="F757:F762" si="99">D757/$D$572</f>
        <v>0.200628130221291</v>
      </c>
      <c r="G757" s="794">
        <v>1.39</v>
      </c>
      <c r="H757" s="785" t="s">
        <v>192</v>
      </c>
      <c r="I757" s="518">
        <f>D757-D745</f>
        <v>3192.5057799999995</v>
      </c>
    </row>
    <row r="758" spans="1:15" hidden="1" outlineLevel="1" x14ac:dyDescent="0.35">
      <c r="A758" s="859" t="s">
        <v>137</v>
      </c>
      <c r="B758" s="860">
        <v>336</v>
      </c>
      <c r="C758" s="897">
        <v>349.28</v>
      </c>
      <c r="D758" s="862">
        <f>C758*B758</f>
        <v>117358.07999999999</v>
      </c>
      <c r="E758" s="923">
        <f>(C758-C746)/C746</f>
        <v>0.1575528600782129</v>
      </c>
      <c r="F758" s="795">
        <f t="shared" si="99"/>
        <v>0.39273048845332448</v>
      </c>
      <c r="G758" s="796">
        <v>0.59</v>
      </c>
      <c r="H758" s="785" t="s">
        <v>145</v>
      </c>
      <c r="I758" s="523">
        <f>(C758-C746)*B758</f>
        <v>15973.439999999988</v>
      </c>
    </row>
    <row r="759" spans="1:15" hidden="1" outlineLevel="1" x14ac:dyDescent="0.35">
      <c r="A759" s="879" t="s">
        <v>96</v>
      </c>
      <c r="B759" s="880">
        <v>223</v>
      </c>
      <c r="C759" s="902">
        <v>460.42</v>
      </c>
      <c r="D759" s="882">
        <f>C759*B759</f>
        <v>102673.66</v>
      </c>
      <c r="E759" s="921">
        <f>(C759-C748)/C748</f>
        <v>2.9953246985661017E-2</v>
      </c>
      <c r="F759" s="795">
        <f t="shared" si="99"/>
        <v>0.34359011874674983</v>
      </c>
      <c r="G759" s="794">
        <v>0.87</v>
      </c>
      <c r="H759" s="785" t="s">
        <v>145</v>
      </c>
      <c r="I759" s="399">
        <f>D759-D748</f>
        <v>2985.9700000000157</v>
      </c>
    </row>
    <row r="760" spans="1:15" hidden="1" outlineLevel="1" x14ac:dyDescent="0.35">
      <c r="A760" s="859" t="s">
        <v>152</v>
      </c>
      <c r="B760" s="860">
        <v>200</v>
      </c>
      <c r="C760" s="897">
        <v>233.36</v>
      </c>
      <c r="D760" s="862">
        <f>C760*B760</f>
        <v>46672</v>
      </c>
      <c r="E760" s="923">
        <f>(C760-C749)/C749</f>
        <v>0.10075471698113214</v>
      </c>
      <c r="F760" s="795">
        <f t="shared" si="99"/>
        <v>0.15618453673657204</v>
      </c>
      <c r="G760" s="794">
        <v>1.81</v>
      </c>
      <c r="H760" s="785" t="s">
        <v>192</v>
      </c>
      <c r="I760" s="399">
        <f>D760-D749</f>
        <v>4272</v>
      </c>
      <c r="N760" s="1031" t="s">
        <v>43</v>
      </c>
      <c r="O760" s="1032" t="s">
        <v>198</v>
      </c>
    </row>
    <row r="761" spans="1:15" ht="16" hidden="1" outlineLevel="1" thickBot="1" x14ac:dyDescent="0.4">
      <c r="A761" s="879" t="s">
        <v>135</v>
      </c>
      <c r="B761" s="880">
        <v>25.594999999999999</v>
      </c>
      <c r="C761" s="902">
        <v>189.43</v>
      </c>
      <c r="D761" s="882">
        <f>C761*B761</f>
        <v>4848.4608500000004</v>
      </c>
      <c r="E761" s="921">
        <f>(C761-C747)/C747</f>
        <v>1.1588166186051565E-2</v>
      </c>
      <c r="F761" s="795">
        <f t="shared" si="99"/>
        <v>1.6225030248171419E-2</v>
      </c>
      <c r="G761" s="794">
        <v>1.69</v>
      </c>
      <c r="H761" s="785" t="s">
        <v>146</v>
      </c>
      <c r="I761" s="786"/>
      <c r="N761" s="1033">
        <v>43510</v>
      </c>
      <c r="O761" s="1034">
        <f ca="1">N761-TODAY()</f>
        <v>-1662</v>
      </c>
    </row>
    <row r="762" spans="1:15" ht="16" hidden="1" outlineLevel="1" thickBot="1" x14ac:dyDescent="0.4">
      <c r="A762" s="859" t="s">
        <v>7</v>
      </c>
      <c r="B762" s="860"/>
      <c r="C762" s="897"/>
      <c r="D762" s="862">
        <v>1684.13</v>
      </c>
      <c r="E762" s="923"/>
      <c r="F762" s="665">
        <f t="shared" si="99"/>
        <v>5.6358215601251946E-3</v>
      </c>
      <c r="G762" s="797">
        <f>AVERAGE(G757:G761)</f>
        <v>1.27</v>
      </c>
      <c r="H762" s="948"/>
      <c r="I762" s="786">
        <f>SUM(I757:I761)</f>
        <v>26423.915780000003</v>
      </c>
      <c r="N762" s="1033">
        <v>43509</v>
      </c>
      <c r="O762" s="1034">
        <f ca="1">N762-TODAY()</f>
        <v>-1663</v>
      </c>
    </row>
    <row r="763" spans="1:15" ht="16" hidden="1" outlineLevel="1" thickBot="1" x14ac:dyDescent="0.4">
      <c r="A763" s="879" t="s">
        <v>60</v>
      </c>
      <c r="B763" s="880"/>
      <c r="C763" s="902"/>
      <c r="D763" s="882">
        <f>980.75</f>
        <v>980.75</v>
      </c>
      <c r="E763" s="921"/>
      <c r="F763" s="665"/>
      <c r="N763" s="1040">
        <v>43489</v>
      </c>
      <c r="O763" s="1041"/>
    </row>
    <row r="764" spans="1:15" ht="19" hidden="1" outlineLevel="1" thickBot="1" x14ac:dyDescent="0.5">
      <c r="A764" s="726" t="s">
        <v>62</v>
      </c>
      <c r="B764" s="583"/>
      <c r="C764" s="584"/>
      <c r="D764" s="585">
        <f>SUM(D757:D763)</f>
        <v>334169.98200999998</v>
      </c>
      <c r="E764" s="780">
        <f>D764-D752</f>
        <v>25592.236930000014</v>
      </c>
      <c r="F764" s="792">
        <f>(D764-D752)/D752</f>
        <v>8.2936107149804747E-2</v>
      </c>
      <c r="G764" s="574">
        <f>E764/1333</f>
        <v>19.198977441860475</v>
      </c>
      <c r="H764" s="727"/>
      <c r="I764" s="148"/>
      <c r="N764" s="1040">
        <v>43496</v>
      </c>
      <c r="O764" s="1041">
        <f ca="1">N764-TODAY()</f>
        <v>-1676</v>
      </c>
    </row>
    <row r="765" spans="1:15" hidden="1" outlineLevel="1" x14ac:dyDescent="0.35">
      <c r="N765" s="1033">
        <v>43522</v>
      </c>
      <c r="O765" s="1034">
        <f ca="1">N765-TODAY()</f>
        <v>-1650</v>
      </c>
    </row>
    <row r="766" spans="1:15" hidden="1" outlineLevel="1" x14ac:dyDescent="0.35">
      <c r="A766" s="701" t="s">
        <v>25</v>
      </c>
      <c r="B766" s="702" t="s">
        <v>26</v>
      </c>
      <c r="C766" s="703" t="s">
        <v>27</v>
      </c>
      <c r="D766" s="704">
        <f>D754+7</f>
        <v>43231</v>
      </c>
      <c r="E766" s="705" t="s">
        <v>28</v>
      </c>
      <c r="F766" s="511" t="s">
        <v>101</v>
      </c>
      <c r="G766" s="252">
        <v>17555</v>
      </c>
      <c r="H766" s="253">
        <f>(C767-G766)/G766</f>
        <v>0.41441184847621759</v>
      </c>
      <c r="N766" s="1040">
        <v>43494</v>
      </c>
      <c r="O766" s="1041">
        <f ca="1">N766-TODAY()</f>
        <v>-1678</v>
      </c>
    </row>
    <row r="767" spans="1:15" hidden="1" outlineLevel="1" x14ac:dyDescent="0.35">
      <c r="A767" s="706" t="s">
        <v>32</v>
      </c>
      <c r="B767" s="255" t="str">
        <f ca="1">TEXT(TODAY(),"ddd")</f>
        <v>Sun</v>
      </c>
      <c r="C767" s="256">
        <v>24830</v>
      </c>
      <c r="D767" s="322">
        <f>C767-C755</f>
        <v>568</v>
      </c>
      <c r="E767" s="707"/>
      <c r="F767" s="708"/>
      <c r="G767" s="801">
        <v>4766</v>
      </c>
      <c r="H767" s="685">
        <f>(C768-G767)/G767</f>
        <v>0.5530843474611834</v>
      </c>
      <c r="N767" s="1040">
        <v>43500</v>
      </c>
      <c r="O767" s="1041">
        <f ca="1">N767-TODAY()</f>
        <v>-1672</v>
      </c>
    </row>
    <row r="768" spans="1:15" ht="19" hidden="1" outlineLevel="1" thickBot="1" x14ac:dyDescent="0.5">
      <c r="A768" s="709" t="s">
        <v>36</v>
      </c>
      <c r="B768" s="263"/>
      <c r="C768" s="419">
        <v>7402</v>
      </c>
      <c r="D768" s="223">
        <f>C768-C756</f>
        <v>193</v>
      </c>
      <c r="E768" s="792">
        <f>(C768-C756)/C756</f>
        <v>2.6772090442502429E-2</v>
      </c>
      <c r="F768" s="617" t="s">
        <v>37</v>
      </c>
      <c r="G768" s="783" t="s">
        <v>143</v>
      </c>
      <c r="H768" s="784" t="s">
        <v>144</v>
      </c>
      <c r="N768" s="1040">
        <v>43489</v>
      </c>
      <c r="O768" s="1041"/>
    </row>
    <row r="769" spans="1:15" hidden="1" outlineLevel="1" x14ac:dyDescent="0.35">
      <c r="A769" s="859" t="s">
        <v>137</v>
      </c>
      <c r="B769" s="860">
        <v>405</v>
      </c>
      <c r="C769" s="897">
        <v>372.68</v>
      </c>
      <c r="D769" s="862">
        <f>C769*B769</f>
        <v>150935.4</v>
      </c>
      <c r="E769" s="923">
        <f>(C769-C757)/C757</f>
        <v>0.55893917844892493</v>
      </c>
      <c r="F769" s="793">
        <f t="shared" ref="F769:F774" si="100">D769/$D$572</f>
        <v>0.50509460760518499</v>
      </c>
      <c r="G769" s="796">
        <v>0.59</v>
      </c>
      <c r="H769" s="785" t="s">
        <v>145</v>
      </c>
      <c r="I769" s="1026">
        <f>(C769-C757)*B757</f>
        <v>33510.025320000001</v>
      </c>
    </row>
    <row r="770" spans="1:15" hidden="1" outlineLevel="1" x14ac:dyDescent="0.35">
      <c r="A770" s="879" t="s">
        <v>96</v>
      </c>
      <c r="B770" s="880">
        <v>250</v>
      </c>
      <c r="C770" s="902">
        <v>468.35</v>
      </c>
      <c r="D770" s="882">
        <f>C770*B770</f>
        <v>117087.5</v>
      </c>
      <c r="E770" s="921">
        <f>(C770-C758)/C758</f>
        <v>0.34090128263857095</v>
      </c>
      <c r="F770" s="795">
        <f t="shared" si="100"/>
        <v>0.39182501168030898</v>
      </c>
      <c r="G770" s="794">
        <v>0.87</v>
      </c>
      <c r="H770" s="785" t="s">
        <v>145</v>
      </c>
      <c r="I770" s="1027">
        <f>D770-D759</f>
        <v>14413.839999999997</v>
      </c>
    </row>
    <row r="771" spans="1:15" hidden="1" outlineLevel="1" x14ac:dyDescent="0.35">
      <c r="A771" s="859" t="s">
        <v>152</v>
      </c>
      <c r="B771" s="860">
        <v>200</v>
      </c>
      <c r="C771" s="897">
        <v>251.47</v>
      </c>
      <c r="D771" s="862">
        <f>C771*B771</f>
        <v>50294</v>
      </c>
      <c r="E771" s="923">
        <f>(C771-C760)/C760</f>
        <v>7.7605416523825785E-2</v>
      </c>
      <c r="F771" s="795">
        <f t="shared" si="100"/>
        <v>0.16830530276459449</v>
      </c>
      <c r="G771" s="794">
        <v>1.81</v>
      </c>
      <c r="H771" s="785" t="s">
        <v>192</v>
      </c>
      <c r="I771" s="1027">
        <f>D771-D760</f>
        <v>3622</v>
      </c>
    </row>
    <row r="772" spans="1:15" hidden="1" outlineLevel="1" x14ac:dyDescent="0.35">
      <c r="A772" s="879" t="s">
        <v>49</v>
      </c>
      <c r="B772" s="880">
        <v>100.786</v>
      </c>
      <c r="C772" s="902">
        <v>254.53</v>
      </c>
      <c r="D772" s="882">
        <f>C772*B772</f>
        <v>25653.060580000001</v>
      </c>
      <c r="E772" s="921">
        <f>(C772-C761)/C761</f>
        <v>0.34366256664731032</v>
      </c>
      <c r="F772" s="795">
        <f t="shared" si="100"/>
        <v>8.5846147209515736E-2</v>
      </c>
      <c r="G772" s="794">
        <v>1.39</v>
      </c>
      <c r="H772" s="785" t="s">
        <v>192</v>
      </c>
      <c r="I772" s="1027">
        <f>D772-D762</f>
        <v>23968.93058</v>
      </c>
    </row>
    <row r="773" spans="1:15" ht="16" hidden="1" outlineLevel="1" thickBot="1" x14ac:dyDescent="0.4">
      <c r="A773" s="859" t="s">
        <v>135</v>
      </c>
      <c r="B773" s="860">
        <v>25.594999999999999</v>
      </c>
      <c r="C773" s="897">
        <v>201.55</v>
      </c>
      <c r="D773" s="862">
        <f>C773*B773</f>
        <v>5158.6722499999996</v>
      </c>
      <c r="E773" s="923">
        <f>(C773-C761)/C761</f>
        <v>6.3981417938024615E-2</v>
      </c>
      <c r="F773" s="1042">
        <f t="shared" si="100"/>
        <v>1.7263130689536763E-2</v>
      </c>
      <c r="G773" s="794">
        <v>1.69</v>
      </c>
      <c r="H773" s="785" t="s">
        <v>146</v>
      </c>
      <c r="I773" s="1029">
        <f>D773-D761</f>
        <v>310.21139999999923</v>
      </c>
    </row>
    <row r="774" spans="1:15" ht="16" hidden="1" outlineLevel="1" thickBot="1" x14ac:dyDescent="0.4">
      <c r="A774" s="879" t="s">
        <v>7</v>
      </c>
      <c r="B774" s="880"/>
      <c r="C774" s="902"/>
      <c r="D774" s="882">
        <v>1709.49</v>
      </c>
      <c r="E774" s="921"/>
      <c r="F774" s="665">
        <f t="shared" si="100"/>
        <v>5.7206870008956667E-3</v>
      </c>
      <c r="G774" s="797">
        <f>AVERAGE(G769:G773)</f>
        <v>1.27</v>
      </c>
      <c r="H774" s="789"/>
      <c r="I774" s="1030">
        <f>SUM(I769:I773)</f>
        <v>75825.007299999997</v>
      </c>
    </row>
    <row r="775" spans="1:15" ht="16" hidden="1" outlineLevel="1" thickBot="1" x14ac:dyDescent="0.4">
      <c r="A775" s="859" t="s">
        <v>60</v>
      </c>
      <c r="B775" s="860"/>
      <c r="C775" s="897"/>
      <c r="D775" s="862">
        <f>409.95</f>
        <v>409.95</v>
      </c>
      <c r="E775" s="923"/>
      <c r="F775" s="665"/>
      <c r="N775" s="1031" t="s">
        <v>43</v>
      </c>
      <c r="O775" s="1032" t="s">
        <v>198</v>
      </c>
    </row>
    <row r="776" spans="1:15" ht="19" hidden="1" outlineLevel="1" thickBot="1" x14ac:dyDescent="0.5">
      <c r="A776" s="726" t="s">
        <v>62</v>
      </c>
      <c r="B776" s="583"/>
      <c r="C776" s="584"/>
      <c r="D776" s="585">
        <f>SUM(D769:D775)</f>
        <v>351248.07283000002</v>
      </c>
      <c r="E776" s="780">
        <f>D776-D764</f>
        <v>17078.090820000041</v>
      </c>
      <c r="F776" s="792">
        <f>(D776-D764)/D764</f>
        <v>5.1105999160298551E-2</v>
      </c>
      <c r="G776" s="574">
        <f>E776/1333</f>
        <v>12.811771057764473</v>
      </c>
      <c r="H776" s="1043">
        <f>(G776/10)/8</f>
        <v>0.1601471382220559</v>
      </c>
      <c r="I776" s="148"/>
      <c r="N776" s="1033">
        <v>43510</v>
      </c>
      <c r="O776" s="1034">
        <f ca="1">N776-TODAY()</f>
        <v>-1662</v>
      </c>
    </row>
    <row r="777" spans="1:15" hidden="1" outlineLevel="1" x14ac:dyDescent="0.35">
      <c r="N777" s="1033">
        <v>43509</v>
      </c>
      <c r="O777" s="1034">
        <f ca="1">N777-TODAY()</f>
        <v>-1663</v>
      </c>
    </row>
    <row r="778" spans="1:15" hidden="1" outlineLevel="1" x14ac:dyDescent="0.35">
      <c r="A778" s="701" t="s">
        <v>25</v>
      </c>
      <c r="B778" s="702" t="s">
        <v>26</v>
      </c>
      <c r="C778" s="703" t="s">
        <v>27</v>
      </c>
      <c r="D778" s="704">
        <f>D766+7</f>
        <v>43238</v>
      </c>
      <c r="E778" s="705" t="s">
        <v>28</v>
      </c>
      <c r="F778" s="511" t="s">
        <v>101</v>
      </c>
      <c r="G778" s="252">
        <v>17555</v>
      </c>
      <c r="H778" s="253">
        <f>(C779-G778)/G778</f>
        <v>0.40786100825975508</v>
      </c>
      <c r="N778" s="1040">
        <v>43489</v>
      </c>
      <c r="O778" s="1041"/>
    </row>
    <row r="779" spans="1:15" hidden="1" outlineLevel="1" x14ac:dyDescent="0.35">
      <c r="A779" s="706" t="s">
        <v>32</v>
      </c>
      <c r="B779" s="255" t="str">
        <f ca="1">TEXT(TODAY(),"ddd")</f>
        <v>Sun</v>
      </c>
      <c r="C779" s="256">
        <v>24715</v>
      </c>
      <c r="D779" s="257">
        <f>C779-C767</f>
        <v>-115</v>
      </c>
      <c r="E779" s="707"/>
      <c r="F779" s="708"/>
      <c r="G779" s="801">
        <v>4766</v>
      </c>
      <c r="H779" s="685">
        <f>(C780-G779)/G779</f>
        <v>0.54301300881242132</v>
      </c>
      <c r="N779" s="1040">
        <v>43496</v>
      </c>
      <c r="O779" s="1041">
        <f ca="1">N779-TODAY()</f>
        <v>-1676</v>
      </c>
    </row>
    <row r="780" spans="1:15" ht="19" hidden="1" outlineLevel="1" thickBot="1" x14ac:dyDescent="0.5">
      <c r="A780" s="709" t="s">
        <v>36</v>
      </c>
      <c r="B780" s="263"/>
      <c r="C780" s="419">
        <v>7354</v>
      </c>
      <c r="D780" s="264">
        <f>C780-C768</f>
        <v>-48</v>
      </c>
      <c r="E780" s="792">
        <f t="shared" ref="E780:E785" si="101">(C780-C768)/C768</f>
        <v>-6.4847338557146713E-3</v>
      </c>
      <c r="F780" s="617" t="s">
        <v>37</v>
      </c>
      <c r="G780" s="783" t="s">
        <v>143</v>
      </c>
      <c r="H780" s="784" t="s">
        <v>144</v>
      </c>
      <c r="N780" s="1033">
        <v>43522</v>
      </c>
      <c r="O780" s="1034">
        <f ca="1">N780-TODAY()</f>
        <v>-1650</v>
      </c>
    </row>
    <row r="781" spans="1:15" hidden="1" outlineLevel="1" x14ac:dyDescent="0.35">
      <c r="A781" s="859" t="s">
        <v>137</v>
      </c>
      <c r="B781" s="860">
        <v>405</v>
      </c>
      <c r="C781" s="897">
        <v>384.36</v>
      </c>
      <c r="D781" s="862">
        <f>C781*B781</f>
        <v>155665.80000000002</v>
      </c>
      <c r="E781" s="923">
        <f t="shared" si="101"/>
        <v>3.1340560266180116E-2</v>
      </c>
      <c r="F781" s="793">
        <f t="shared" ref="F781:F786" si="102">D781/$D$572</f>
        <v>0.52092455559495798</v>
      </c>
      <c r="G781" s="796">
        <v>0.59</v>
      </c>
      <c r="H781" s="785" t="s">
        <v>145</v>
      </c>
      <c r="I781" s="1044">
        <f t="shared" ref="I781:I786" si="103">D781-D769</f>
        <v>4730.4000000000233</v>
      </c>
      <c r="N781" s="1040">
        <v>43494</v>
      </c>
      <c r="O781" s="1041">
        <f ca="1">N781-TODAY()</f>
        <v>-1678</v>
      </c>
    </row>
    <row r="782" spans="1:15" hidden="1" outlineLevel="1" x14ac:dyDescent="0.35">
      <c r="A782" s="879" t="s">
        <v>96</v>
      </c>
      <c r="B782" s="880">
        <v>250</v>
      </c>
      <c r="C782" s="902">
        <v>458.79</v>
      </c>
      <c r="D782" s="882">
        <f>C782*B782</f>
        <v>114697.5</v>
      </c>
      <c r="E782" s="921">
        <f t="shared" si="101"/>
        <v>-2.0412084979182239E-2</v>
      </c>
      <c r="F782" s="795">
        <f t="shared" si="102"/>
        <v>0.38382704624492142</v>
      </c>
      <c r="G782" s="794">
        <v>0.87</v>
      </c>
      <c r="H782" s="785" t="s">
        <v>145</v>
      </c>
      <c r="I782" s="542">
        <f t="shared" si="103"/>
        <v>-2390</v>
      </c>
      <c r="N782" s="1040">
        <v>43500</v>
      </c>
      <c r="O782" s="1041">
        <f ca="1">N782-TODAY()</f>
        <v>-1672</v>
      </c>
    </row>
    <row r="783" spans="1:15" hidden="1" outlineLevel="1" x14ac:dyDescent="0.35">
      <c r="A783" s="859" t="s">
        <v>152</v>
      </c>
      <c r="B783" s="860">
        <v>200</v>
      </c>
      <c r="C783" s="897">
        <v>242.46</v>
      </c>
      <c r="D783" s="862">
        <f>C783*B783</f>
        <v>48492</v>
      </c>
      <c r="E783" s="921">
        <f t="shared" si="101"/>
        <v>-3.5829323577365055E-2</v>
      </c>
      <c r="F783" s="795">
        <f t="shared" si="102"/>
        <v>0.16227503761205544</v>
      </c>
      <c r="G783" s="794">
        <v>1.81</v>
      </c>
      <c r="H783" s="785" t="s">
        <v>192</v>
      </c>
      <c r="I783" s="542">
        <f t="shared" si="103"/>
        <v>-1802</v>
      </c>
      <c r="N783" s="1040">
        <v>43489</v>
      </c>
      <c r="O783" s="1041"/>
    </row>
    <row r="784" spans="1:15" hidden="1" outlineLevel="1" x14ac:dyDescent="0.35">
      <c r="A784" s="879" t="s">
        <v>49</v>
      </c>
      <c r="B784" s="880">
        <v>100.786</v>
      </c>
      <c r="C784" s="902">
        <v>245.94</v>
      </c>
      <c r="D784" s="882">
        <f>C784*B784</f>
        <v>24787.308840000002</v>
      </c>
      <c r="E784" s="921">
        <f t="shared" si="101"/>
        <v>-3.3748477586139171E-2</v>
      </c>
      <c r="F784" s="795">
        <f t="shared" si="102"/>
        <v>8.2948970434558997E-2</v>
      </c>
      <c r="G784" s="794">
        <v>1.39</v>
      </c>
      <c r="H784" s="785" t="s">
        <v>192</v>
      </c>
      <c r="I784" s="542">
        <f t="shared" si="103"/>
        <v>-865.7517399999997</v>
      </c>
    </row>
    <row r="785" spans="1:15" ht="16" hidden="1" outlineLevel="1" thickBot="1" x14ac:dyDescent="0.4">
      <c r="A785" s="859" t="s">
        <v>135</v>
      </c>
      <c r="B785" s="860">
        <v>25.594999999999999</v>
      </c>
      <c r="C785" s="897">
        <v>195.49</v>
      </c>
      <c r="D785" s="862">
        <f>C785*B785</f>
        <v>5003.5665500000005</v>
      </c>
      <c r="E785" s="923">
        <f t="shared" si="101"/>
        <v>-3.0066980898040198E-2</v>
      </c>
      <c r="F785" s="1042">
        <f t="shared" si="102"/>
        <v>1.6744080468854092E-2</v>
      </c>
      <c r="G785" s="794">
        <v>1.69</v>
      </c>
      <c r="H785" s="785" t="s">
        <v>146</v>
      </c>
      <c r="I785" s="592">
        <f t="shared" si="103"/>
        <v>-155.10569999999916</v>
      </c>
    </row>
    <row r="786" spans="1:15" ht="16" hidden="1" outlineLevel="1" thickBot="1" x14ac:dyDescent="0.4">
      <c r="A786" s="879" t="s">
        <v>7</v>
      </c>
      <c r="B786" s="880"/>
      <c r="C786" s="902"/>
      <c r="D786" s="882">
        <v>1704.38</v>
      </c>
      <c r="E786" s="921"/>
      <c r="F786" s="665">
        <f t="shared" si="102"/>
        <v>5.7035867484375793E-3</v>
      </c>
      <c r="G786" s="797">
        <f>AVERAGE(G781:G785)</f>
        <v>1.27</v>
      </c>
      <c r="H786" s="948"/>
      <c r="I786" s="592">
        <f t="shared" si="103"/>
        <v>-5.1099999999999</v>
      </c>
    </row>
    <row r="787" spans="1:15" ht="16" hidden="1" outlineLevel="1" thickBot="1" x14ac:dyDescent="0.4">
      <c r="A787" s="859" t="s">
        <v>60</v>
      </c>
      <c r="B787" s="860"/>
      <c r="C787" s="897"/>
      <c r="D787" s="862">
        <f>9.95</f>
        <v>9.9499999999999993</v>
      </c>
      <c r="E787" s="923"/>
      <c r="F787" s="665"/>
    </row>
    <row r="788" spans="1:15" ht="19" hidden="1" outlineLevel="1" thickBot="1" x14ac:dyDescent="0.5">
      <c r="A788" s="726" t="s">
        <v>62</v>
      </c>
      <c r="B788" s="583"/>
      <c r="C788" s="584"/>
      <c r="D788" s="585">
        <f>SUM(D781:D787)</f>
        <v>350360.50539000006</v>
      </c>
      <c r="E788" s="771">
        <f>D788-D776</f>
        <v>-887.56743999995524</v>
      </c>
      <c r="F788" s="792">
        <f>(D788-D776)/D776</f>
        <v>-2.5268962555405321E-3</v>
      </c>
      <c r="G788" s="574"/>
      <c r="H788" s="1043">
        <f>(G788/10)/8</f>
        <v>0</v>
      </c>
      <c r="I788" s="148"/>
    </row>
    <row r="789" spans="1:15" hidden="1" outlineLevel="1" x14ac:dyDescent="0.35"/>
    <row r="790" spans="1:15" hidden="1" outlineLevel="1" x14ac:dyDescent="0.35">
      <c r="A790" s="701" t="s">
        <v>25</v>
      </c>
      <c r="B790" s="702" t="s">
        <v>26</v>
      </c>
      <c r="C790" s="703" t="s">
        <v>27</v>
      </c>
      <c r="D790" s="704">
        <f>D778+7</f>
        <v>43245</v>
      </c>
      <c r="E790" s="705" t="s">
        <v>28</v>
      </c>
      <c r="F790" s="511" t="s">
        <v>101</v>
      </c>
      <c r="G790" s="252">
        <v>17555</v>
      </c>
      <c r="H790" s="253">
        <f>(C791-G790)/G790</f>
        <v>0.40996866989461694</v>
      </c>
      <c r="N790" s="1031" t="s">
        <v>43</v>
      </c>
      <c r="O790" s="1032" t="s">
        <v>198</v>
      </c>
    </row>
    <row r="791" spans="1:15" hidden="1" outlineLevel="1" x14ac:dyDescent="0.35">
      <c r="A791" s="706" t="s">
        <v>32</v>
      </c>
      <c r="B791" s="255" t="str">
        <f ca="1">TEXT(TODAY(),"ddd")</f>
        <v>Sun</v>
      </c>
      <c r="C791" s="256">
        <v>24752</v>
      </c>
      <c r="D791" s="322">
        <f>C791-C779</f>
        <v>37</v>
      </c>
      <c r="E791" s="707"/>
      <c r="F791" s="708"/>
      <c r="G791" s="801">
        <v>4766</v>
      </c>
      <c r="H791" s="685">
        <f>(C792-G791)/G791</f>
        <v>0.55958875367184224</v>
      </c>
      <c r="N791" s="1040">
        <f>"2/14/2019"+90</f>
        <v>43600</v>
      </c>
      <c r="O791" s="1041">
        <f t="shared" ref="O791:O798" ca="1" si="104">N791-TODAY()</f>
        <v>-1572</v>
      </c>
    </row>
    <row r="792" spans="1:15" ht="19" hidden="1" outlineLevel="1" thickBot="1" x14ac:dyDescent="0.5">
      <c r="A792" s="709" t="s">
        <v>36</v>
      </c>
      <c r="B792" s="263"/>
      <c r="C792" s="419">
        <v>7433</v>
      </c>
      <c r="D792" s="223">
        <f>C792-C780</f>
        <v>79</v>
      </c>
      <c r="E792" s="792">
        <f>(C792-C780)/C780</f>
        <v>1.0742453086755508E-2</v>
      </c>
      <c r="F792" s="617" t="s">
        <v>37</v>
      </c>
      <c r="G792" s="783" t="s">
        <v>143</v>
      </c>
      <c r="H792" s="784" t="s">
        <v>144</v>
      </c>
      <c r="N792" s="1040">
        <f>"2/13/2019"+90</f>
        <v>43599</v>
      </c>
      <c r="O792" s="1041">
        <f t="shared" ca="1" si="104"/>
        <v>-1573</v>
      </c>
    </row>
    <row r="793" spans="1:15" hidden="1" outlineLevel="1" x14ac:dyDescent="0.35">
      <c r="A793" s="859" t="s">
        <v>137</v>
      </c>
      <c r="B793" s="860">
        <v>525</v>
      </c>
      <c r="C793" s="897">
        <v>394.28</v>
      </c>
      <c r="D793" s="862">
        <f>C793*B793</f>
        <v>206997</v>
      </c>
      <c r="E793" s="923">
        <f>(C793-C781)/C781</f>
        <v>2.5809137267145277E-2</v>
      </c>
      <c r="F793" s="793">
        <f>D793/D799</f>
        <v>0.5836399758509816</v>
      </c>
      <c r="G793" s="796">
        <v>0.59</v>
      </c>
      <c r="H793" s="785" t="s">
        <v>145</v>
      </c>
      <c r="I793" s="1044">
        <f>(C793-C781)*B781</f>
        <v>4017.5999999999835</v>
      </c>
      <c r="N793" s="1040">
        <f>"1/24/2019"+90</f>
        <v>43579</v>
      </c>
      <c r="O793" s="1041">
        <f t="shared" ca="1" si="104"/>
        <v>-1593</v>
      </c>
    </row>
    <row r="794" spans="1:15" hidden="1" outlineLevel="1" x14ac:dyDescent="0.35">
      <c r="A794" s="879" t="s">
        <v>96</v>
      </c>
      <c r="B794" s="880">
        <v>250</v>
      </c>
      <c r="C794" s="902">
        <v>456.56</v>
      </c>
      <c r="D794" s="882">
        <f>C794*B794</f>
        <v>114140</v>
      </c>
      <c r="E794" s="921">
        <f>(C794-C782)/C782</f>
        <v>-4.8606116087970925E-3</v>
      </c>
      <c r="F794" s="795">
        <f>D794/D799</f>
        <v>0.32182431070803463</v>
      </c>
      <c r="G794" s="794">
        <v>0.87</v>
      </c>
      <c r="H794" s="785" t="s">
        <v>192</v>
      </c>
      <c r="I794" s="542">
        <f>D794-D782</f>
        <v>-557.5</v>
      </c>
      <c r="N794" s="1040">
        <f>"1/31/2019"+90</f>
        <v>43586</v>
      </c>
      <c r="O794" s="1041">
        <f t="shared" ca="1" si="104"/>
        <v>-1586</v>
      </c>
    </row>
    <row r="795" spans="1:15" hidden="1" outlineLevel="1" x14ac:dyDescent="0.35">
      <c r="A795" s="859" t="s">
        <v>49</v>
      </c>
      <c r="B795" s="860">
        <v>100.786</v>
      </c>
      <c r="C795" s="897">
        <v>249.28</v>
      </c>
      <c r="D795" s="862">
        <f>C795*B795</f>
        <v>25123.934079999999</v>
      </c>
      <c r="E795" s="923">
        <f>(C795-C784)/C784</f>
        <v>1.3580548101162899E-2</v>
      </c>
      <c r="F795" s="795">
        <f>D795/D799</f>
        <v>7.0838380651569124E-2</v>
      </c>
      <c r="G795" s="794">
        <v>1.39</v>
      </c>
      <c r="H795" s="785" t="s">
        <v>146</v>
      </c>
      <c r="I795" s="399">
        <f>(C795-C784)*B784</f>
        <v>336.62524000000036</v>
      </c>
      <c r="N795" s="1033">
        <v>43522</v>
      </c>
      <c r="O795" s="1034">
        <f t="shared" ca="1" si="104"/>
        <v>-1650</v>
      </c>
    </row>
    <row r="796" spans="1:15" ht="16" hidden="1" outlineLevel="1" thickBot="1" x14ac:dyDescent="0.4">
      <c r="A796" s="879" t="s">
        <v>135</v>
      </c>
      <c r="B796" s="880">
        <v>25.594999999999999</v>
      </c>
      <c r="C796" s="902">
        <v>202.03</v>
      </c>
      <c r="D796" s="882">
        <f>C796*B796</f>
        <v>5170.9578499999998</v>
      </c>
      <c r="E796" s="921">
        <f>(C796-C785)/C785</f>
        <v>3.3454396644329594E-2</v>
      </c>
      <c r="F796" s="1042">
        <f>D796/D799</f>
        <v>1.4579813788124675E-2</v>
      </c>
      <c r="G796" s="794">
        <v>1.69</v>
      </c>
      <c r="H796" s="785" t="s">
        <v>146</v>
      </c>
      <c r="I796" s="786">
        <f>(C796-C785)*B785</f>
        <v>167.3912999999998</v>
      </c>
      <c r="N796" s="1040">
        <f>"1/29/2019"+85</f>
        <v>43579</v>
      </c>
      <c r="O796" s="1041">
        <f t="shared" ca="1" si="104"/>
        <v>-1593</v>
      </c>
    </row>
    <row r="797" spans="1:15" ht="16" hidden="1" outlineLevel="1" thickBot="1" x14ac:dyDescent="0.4">
      <c r="A797" s="859" t="s">
        <v>7</v>
      </c>
      <c r="B797" s="860"/>
      <c r="C797" s="897"/>
      <c r="D797" s="862">
        <v>1709.75</v>
      </c>
      <c r="E797" s="923"/>
      <c r="F797" s="665">
        <f>D797/D799</f>
        <v>4.8207387001319626E-3</v>
      </c>
      <c r="G797" s="797">
        <f>AVERAGE(G793:G796)</f>
        <v>1.1349999999999998</v>
      </c>
      <c r="H797" s="948"/>
      <c r="I797" s="786">
        <f>SUM(I793:I796)</f>
        <v>3964.1165399999836</v>
      </c>
      <c r="N797" s="1040">
        <f>"2/4/2019"+90</f>
        <v>43590</v>
      </c>
      <c r="O797" s="1041">
        <f t="shared" ca="1" si="104"/>
        <v>-1582</v>
      </c>
    </row>
    <row r="798" spans="1:15" ht="16" hidden="1" outlineLevel="1" thickBot="1" x14ac:dyDescent="0.4">
      <c r="A798" s="879" t="s">
        <v>60</v>
      </c>
      <c r="B798" s="880"/>
      <c r="C798" s="902"/>
      <c r="D798" s="882">
        <f>1523.92</f>
        <v>1523.92</v>
      </c>
      <c r="E798" s="921"/>
      <c r="F798" s="665"/>
      <c r="N798" s="1040">
        <f>"1/24/2019"+90</f>
        <v>43579</v>
      </c>
      <c r="O798" s="1041">
        <f t="shared" ca="1" si="104"/>
        <v>-1593</v>
      </c>
    </row>
    <row r="799" spans="1:15" ht="19" hidden="1" outlineLevel="1" thickBot="1" x14ac:dyDescent="0.5">
      <c r="A799" s="726" t="s">
        <v>62</v>
      </c>
      <c r="B799" s="583"/>
      <c r="C799" s="584"/>
      <c r="D799" s="585">
        <f>SUM(D793:D798)</f>
        <v>354665.56192999997</v>
      </c>
      <c r="E799" s="780">
        <f>D799-D788</f>
        <v>4305.0565399999032</v>
      </c>
      <c r="F799" s="1045">
        <f>(D799-D788)/D788</f>
        <v>1.2287505223249336E-2</v>
      </c>
      <c r="G799" s="1046" t="s">
        <v>207</v>
      </c>
      <c r="H799" s="1047"/>
      <c r="I799" s="148"/>
    </row>
    <row r="800" spans="1:15" hidden="1" outlineLevel="1" x14ac:dyDescent="0.35"/>
    <row r="801" spans="1:15" hidden="1" outlineLevel="1" x14ac:dyDescent="0.35">
      <c r="A801" s="701" t="s">
        <v>25</v>
      </c>
      <c r="B801" s="702" t="s">
        <v>26</v>
      </c>
      <c r="C801" s="703" t="s">
        <v>27</v>
      </c>
      <c r="D801" s="704">
        <f>D790+7</f>
        <v>43252</v>
      </c>
      <c r="E801" s="705" t="s">
        <v>28</v>
      </c>
      <c r="F801" s="511" t="s">
        <v>101</v>
      </c>
      <c r="G801" s="252">
        <v>17555</v>
      </c>
      <c r="H801" s="253">
        <f>(C802-G801)/G801</f>
        <v>0.40330390202221589</v>
      </c>
    </row>
    <row r="802" spans="1:15" hidden="1" outlineLevel="1" x14ac:dyDescent="0.35">
      <c r="A802" s="706" t="s">
        <v>32</v>
      </c>
      <c r="B802" s="255" t="str">
        <f ca="1">TEXT(TODAY(),"ddd")</f>
        <v>Sun</v>
      </c>
      <c r="C802" s="256">
        <v>24635</v>
      </c>
      <c r="D802" s="257">
        <f>C802-C791</f>
        <v>-117</v>
      </c>
      <c r="E802" s="707"/>
      <c r="F802" s="708"/>
      <c r="G802" s="801">
        <v>4766</v>
      </c>
      <c r="H802" s="685">
        <f>(C803-G802)/G802</f>
        <v>0.58497691984892997</v>
      </c>
    </row>
    <row r="803" spans="1:15" ht="19" hidden="1" outlineLevel="1" thickBot="1" x14ac:dyDescent="0.5">
      <c r="A803" s="709" t="s">
        <v>36</v>
      </c>
      <c r="B803" s="263"/>
      <c r="C803" s="419">
        <v>7554</v>
      </c>
      <c r="D803" s="223">
        <f>C803-C792</f>
        <v>121</v>
      </c>
      <c r="E803" s="792">
        <f>(C803-C792)/C792</f>
        <v>1.6278756894928022E-2</v>
      </c>
      <c r="F803" s="617" t="s">
        <v>37</v>
      </c>
      <c r="G803" s="783" t="s">
        <v>143</v>
      </c>
      <c r="H803" s="784" t="s">
        <v>144</v>
      </c>
    </row>
    <row r="804" spans="1:15" hidden="1" outlineLevel="1" x14ac:dyDescent="0.35">
      <c r="A804" s="859" t="s">
        <v>137</v>
      </c>
      <c r="B804" s="860">
        <v>525</v>
      </c>
      <c r="C804" s="897">
        <v>392.25</v>
      </c>
      <c r="D804" s="862">
        <f>C804*B804</f>
        <v>205931.25</v>
      </c>
      <c r="E804" s="923">
        <f>(C804-C793)/C793</f>
        <v>-5.1486253423961978E-3</v>
      </c>
      <c r="F804" s="793">
        <f>D804/D810</f>
        <v>0.57183035659229653</v>
      </c>
      <c r="G804" s="796">
        <v>0.59</v>
      </c>
      <c r="H804" s="785" t="s">
        <v>145</v>
      </c>
      <c r="I804" s="1026">
        <f>(C804-C793)*B793</f>
        <v>-1065.7499999999857</v>
      </c>
    </row>
    <row r="805" spans="1:15" hidden="1" outlineLevel="1" x14ac:dyDescent="0.35">
      <c r="A805" s="879" t="s">
        <v>96</v>
      </c>
      <c r="B805" s="880">
        <v>250</v>
      </c>
      <c r="C805" s="902">
        <v>479.25</v>
      </c>
      <c r="D805" s="882">
        <f>C805*B805</f>
        <v>119812.5</v>
      </c>
      <c r="E805" s="921">
        <f>(C805-C794)/C794</f>
        <v>4.9697739618012958E-2</v>
      </c>
      <c r="F805" s="795">
        <f>D805/D810</f>
        <v>0.33269561855820584</v>
      </c>
      <c r="G805" s="794">
        <v>0.87</v>
      </c>
      <c r="H805" s="785" t="s">
        <v>192</v>
      </c>
      <c r="I805" s="1027">
        <f>(C805-C794)*B794</f>
        <v>5672.4999999999991</v>
      </c>
      <c r="N805" s="1031" t="s">
        <v>43</v>
      </c>
      <c r="O805" s="1032" t="s">
        <v>198</v>
      </c>
    </row>
    <row r="806" spans="1:15" hidden="1" outlineLevel="1" x14ac:dyDescent="0.35">
      <c r="A806" s="859" t="s">
        <v>49</v>
      </c>
      <c r="B806" s="860">
        <v>100.786</v>
      </c>
      <c r="C806" s="897">
        <v>257.62</v>
      </c>
      <c r="D806" s="862">
        <f>C806*B806</f>
        <v>25964.489320000001</v>
      </c>
      <c r="E806" s="923">
        <f>(C806-C795)/C795</f>
        <v>3.345635430038512E-2</v>
      </c>
      <c r="F806" s="795">
        <f>D806/D810</f>
        <v>7.2098252142850955E-2</v>
      </c>
      <c r="G806" s="794">
        <v>1.39</v>
      </c>
      <c r="H806" s="785" t="s">
        <v>146</v>
      </c>
      <c r="I806" s="1027">
        <f>(C806-C795)*B795</f>
        <v>840.55524000000037</v>
      </c>
      <c r="N806" s="1040">
        <v>43510</v>
      </c>
      <c r="O806" s="1041">
        <f ca="1">N806-TODAY()</f>
        <v>-1662</v>
      </c>
    </row>
    <row r="807" spans="1:15" ht="16" hidden="1" outlineLevel="1" thickBot="1" x14ac:dyDescent="0.4">
      <c r="A807" s="879" t="s">
        <v>135</v>
      </c>
      <c r="B807" s="880">
        <v>25.594999999999999</v>
      </c>
      <c r="C807" s="902">
        <v>202.68</v>
      </c>
      <c r="D807" s="882">
        <f>C807*B807</f>
        <v>5187.5946000000004</v>
      </c>
      <c r="E807" s="921">
        <f>(C807-C796)/C796</f>
        <v>3.2173439588180255E-3</v>
      </c>
      <c r="F807" s="1042">
        <f>D807/D810</f>
        <v>1.4404924313207793E-2</v>
      </c>
      <c r="G807" s="794">
        <v>1.69</v>
      </c>
      <c r="H807" s="785" t="s">
        <v>146</v>
      </c>
      <c r="I807" s="1029">
        <f>(C807-C796)*B796</f>
        <v>16.636750000000145</v>
      </c>
      <c r="N807" s="1040">
        <v>43509</v>
      </c>
      <c r="O807" s="1041">
        <f ca="1">N807-TODAY()</f>
        <v>-1663</v>
      </c>
    </row>
    <row r="808" spans="1:15" ht="16" hidden="1" outlineLevel="1" thickBot="1" x14ac:dyDescent="0.4">
      <c r="A808" s="859" t="s">
        <v>7</v>
      </c>
      <c r="B808" s="860"/>
      <c r="C808" s="897"/>
      <c r="D808" s="862">
        <v>1707.49</v>
      </c>
      <c r="E808" s="923"/>
      <c r="F808" s="665">
        <f>D808/D810</f>
        <v>4.741362059317274E-3</v>
      </c>
      <c r="G808" s="797">
        <f>AVERAGE(G804:G807)</f>
        <v>1.1349999999999998</v>
      </c>
      <c r="H808" s="789"/>
      <c r="I808" s="1030">
        <f>SUM(I804:I807)</f>
        <v>5463.9419900000148</v>
      </c>
      <c r="N808" s="1040">
        <v>43489</v>
      </c>
      <c r="O808" s="1041"/>
    </row>
    <row r="809" spans="1:15" ht="16" hidden="1" outlineLevel="1" thickBot="1" x14ac:dyDescent="0.4">
      <c r="A809" s="879" t="s">
        <v>60</v>
      </c>
      <c r="B809" s="880"/>
      <c r="C809" s="902"/>
      <c r="D809" s="882">
        <f>1514.05+9.1</f>
        <v>1523.1499999999999</v>
      </c>
      <c r="E809" s="921"/>
      <c r="F809" s="665"/>
      <c r="N809" s="1040">
        <v>43496</v>
      </c>
      <c r="O809" s="1041">
        <f ca="1">N809-TODAY()</f>
        <v>-1676</v>
      </c>
    </row>
    <row r="810" spans="1:15" ht="19" hidden="1" outlineLevel="1" thickBot="1" x14ac:dyDescent="0.5">
      <c r="A810" s="726" t="s">
        <v>62</v>
      </c>
      <c r="B810" s="583"/>
      <c r="C810" s="584"/>
      <c r="D810" s="585">
        <f>SUM(D804:D809)</f>
        <v>360126.47392000002</v>
      </c>
      <c r="E810" s="780">
        <f>D810-D799</f>
        <v>5460.9119900000514</v>
      </c>
      <c r="F810" s="792">
        <f>(D810-D799)/D799</f>
        <v>1.5397356203075242E-2</v>
      </c>
      <c r="G810" s="574">
        <f>E810/1333</f>
        <v>4.0967081695424241</v>
      </c>
      <c r="H810" s="1043">
        <f>(G810/10)/8</f>
        <v>5.12088521192803E-2</v>
      </c>
      <c r="I810" s="148"/>
      <c r="N810" s="1033">
        <v>43522</v>
      </c>
      <c r="O810" s="1034">
        <f ca="1">N810-TODAY()</f>
        <v>-1650</v>
      </c>
    </row>
    <row r="811" spans="1:15" hidden="1" outlineLevel="1" x14ac:dyDescent="0.35">
      <c r="N811" s="1040">
        <v>43494</v>
      </c>
      <c r="O811" s="1041">
        <f ca="1">N811-TODAY()</f>
        <v>-1678</v>
      </c>
    </row>
    <row r="812" spans="1:15" hidden="1" outlineLevel="1" x14ac:dyDescent="0.35">
      <c r="A812" s="701" t="s">
        <v>25</v>
      </c>
      <c r="B812" s="702" t="s">
        <v>26</v>
      </c>
      <c r="C812" s="703" t="s">
        <v>27</v>
      </c>
      <c r="D812" s="704">
        <f>D801+7</f>
        <v>43259</v>
      </c>
      <c r="E812" s="705" t="s">
        <v>28</v>
      </c>
      <c r="F812" s="511" t="s">
        <v>101</v>
      </c>
      <c r="G812" s="252">
        <v>17555</v>
      </c>
      <c r="H812" s="253">
        <f>(C813-G812)/G812</f>
        <v>0.44209626886926801</v>
      </c>
      <c r="N812" s="1040">
        <v>43500</v>
      </c>
      <c r="O812" s="1041">
        <f ca="1">N812-TODAY()</f>
        <v>-1672</v>
      </c>
    </row>
    <row r="813" spans="1:15" hidden="1" outlineLevel="1" x14ac:dyDescent="0.35">
      <c r="A813" s="706" t="s">
        <v>32</v>
      </c>
      <c r="B813" s="255" t="str">
        <f ca="1">TEXT(TODAY(),"ddd")</f>
        <v>Sun</v>
      </c>
      <c r="C813" s="256">
        <v>25316</v>
      </c>
      <c r="D813" s="322">
        <f>C813-C802</f>
        <v>681</v>
      </c>
      <c r="E813" s="707"/>
      <c r="F813" s="708"/>
      <c r="G813" s="801">
        <v>4766</v>
      </c>
      <c r="H813" s="685">
        <f>(C814-G813)/G813</f>
        <v>0.60407049937054136</v>
      </c>
      <c r="N813" s="1040">
        <v>43489</v>
      </c>
      <c r="O813" s="1041"/>
    </row>
    <row r="814" spans="1:15" ht="19" hidden="1" outlineLevel="1" thickBot="1" x14ac:dyDescent="0.5">
      <c r="A814" s="709" t="s">
        <v>36</v>
      </c>
      <c r="B814" s="263"/>
      <c r="C814" s="419">
        <v>7645</v>
      </c>
      <c r="D814" s="223">
        <f>C814-C803</f>
        <v>91</v>
      </c>
      <c r="E814" s="792">
        <f>(C814-C803)/C803</f>
        <v>1.2046597828964787E-2</v>
      </c>
      <c r="F814" s="617" t="s">
        <v>37</v>
      </c>
      <c r="G814" s="783" t="s">
        <v>143</v>
      </c>
      <c r="H814" s="784" t="s">
        <v>144</v>
      </c>
    </row>
    <row r="815" spans="1:15" hidden="1" outlineLevel="1" x14ac:dyDescent="0.35">
      <c r="A815" s="859" t="s">
        <v>137</v>
      </c>
      <c r="B815" s="860">
        <v>525</v>
      </c>
      <c r="C815" s="897">
        <v>409.77</v>
      </c>
      <c r="D815" s="862">
        <f>C815*B815</f>
        <v>215129.25</v>
      </c>
      <c r="E815" s="923">
        <f>(C815-C804)/C804</f>
        <v>4.466539196940722E-2</v>
      </c>
      <c r="F815" s="793">
        <f>D815/D821</f>
        <v>0.58021668629663603</v>
      </c>
      <c r="G815" s="796">
        <v>0.59</v>
      </c>
      <c r="H815" s="785" t="s">
        <v>145</v>
      </c>
      <c r="I815" s="1044">
        <f>(C815-C804)*B804</f>
        <v>9197.9999999999909</v>
      </c>
    </row>
    <row r="816" spans="1:15" hidden="1" outlineLevel="1" x14ac:dyDescent="0.35">
      <c r="A816" s="879" t="s">
        <v>96</v>
      </c>
      <c r="B816" s="880">
        <v>250</v>
      </c>
      <c r="C816" s="902">
        <v>484.6</v>
      </c>
      <c r="D816" s="882">
        <f>C816*B816</f>
        <v>121150</v>
      </c>
      <c r="E816" s="921">
        <f>(C816-C805)/C805</f>
        <v>1.1163275952008394E-2</v>
      </c>
      <c r="F816" s="795">
        <f>D816/D821</f>
        <v>0.32674892672585176</v>
      </c>
      <c r="G816" s="794">
        <v>0.87</v>
      </c>
      <c r="H816" s="785" t="s">
        <v>145</v>
      </c>
      <c r="I816" s="399">
        <f>(C816-C805)*B805</f>
        <v>1337.5000000000057</v>
      </c>
    </row>
    <row r="817" spans="1:15" hidden="1" outlineLevel="1" x14ac:dyDescent="0.35">
      <c r="A817" s="859" t="s">
        <v>49</v>
      </c>
      <c r="B817" s="860">
        <v>100.786</v>
      </c>
      <c r="C817" s="897">
        <v>262.27999999999997</v>
      </c>
      <c r="D817" s="862">
        <f>C817*B817</f>
        <v>26434.152079999996</v>
      </c>
      <c r="E817" s="923">
        <f>(C817-C806)/C806</f>
        <v>1.8088657712910364E-2</v>
      </c>
      <c r="F817" s="795">
        <f>D817/D821</f>
        <v>7.1294517713973923E-2</v>
      </c>
      <c r="G817" s="794">
        <v>1.39</v>
      </c>
      <c r="H817" s="785" t="s">
        <v>145</v>
      </c>
      <c r="I817" s="399">
        <f>(C817-C806)*B806</f>
        <v>469.66275999999681</v>
      </c>
    </row>
    <row r="818" spans="1:15" ht="16" hidden="1" outlineLevel="1" thickBot="1" x14ac:dyDescent="0.4">
      <c r="A818" s="879" t="s">
        <v>135</v>
      </c>
      <c r="B818" s="880">
        <v>25.594999999999999</v>
      </c>
      <c r="C818" s="902">
        <v>188.03</v>
      </c>
      <c r="D818" s="882">
        <f>C818*B818</f>
        <v>4812.6278499999999</v>
      </c>
      <c r="E818" s="921">
        <f>(C818-C807)/C807</f>
        <v>-7.2281428853364929E-2</v>
      </c>
      <c r="F818" s="1042">
        <f>D818/D821</f>
        <v>1.2979950348480755E-2</v>
      </c>
      <c r="G818" s="794">
        <v>1.69</v>
      </c>
      <c r="H818" s="785" t="s">
        <v>145</v>
      </c>
      <c r="I818" s="786">
        <f>(C818-C807)*B807</f>
        <v>-374.9667500000001</v>
      </c>
    </row>
    <row r="819" spans="1:15" ht="16" hidden="1" outlineLevel="1" thickBot="1" x14ac:dyDescent="0.4">
      <c r="A819" s="859" t="s">
        <v>7</v>
      </c>
      <c r="B819" s="860"/>
      <c r="C819" s="897"/>
      <c r="D819" s="862">
        <v>1723.95</v>
      </c>
      <c r="E819" s="923"/>
      <c r="F819" s="665">
        <f>D819/D821</f>
        <v>4.6495981199259776E-3</v>
      </c>
      <c r="G819" s="797">
        <f>AVERAGE(G815:G818)</f>
        <v>1.1349999999999998</v>
      </c>
      <c r="H819" s="948"/>
      <c r="I819" s="786">
        <f>SUM(I815:I818)</f>
        <v>10630.196009999994</v>
      </c>
    </row>
    <row r="820" spans="1:15" ht="16" hidden="1" outlineLevel="1" thickBot="1" x14ac:dyDescent="0.4">
      <c r="A820" s="879" t="s">
        <v>60</v>
      </c>
      <c r="B820" s="880"/>
      <c r="C820" s="902"/>
      <c r="D820" s="882">
        <f>1514.05+9.95</f>
        <v>1524</v>
      </c>
      <c r="E820" s="921"/>
      <c r="F820" s="665"/>
      <c r="N820" s="1031" t="s">
        <v>43</v>
      </c>
      <c r="O820" s="1032" t="s">
        <v>198</v>
      </c>
    </row>
    <row r="821" spans="1:15" ht="19" hidden="1" outlineLevel="1" thickBot="1" x14ac:dyDescent="0.5">
      <c r="A821" s="726" t="s">
        <v>62</v>
      </c>
      <c r="B821" s="583"/>
      <c r="C821" s="584"/>
      <c r="D821" s="585">
        <f>SUM(D815:D820)</f>
        <v>370773.97992999997</v>
      </c>
      <c r="E821" s="780">
        <f>D821-D810</f>
        <v>10647.506009999954</v>
      </c>
      <c r="F821" s="792">
        <f>(D821-D810)/D810</f>
        <v>2.9566018554818146E-2</v>
      </c>
      <c r="G821" s="574">
        <f>E821/1333</f>
        <v>7.9876264141034907</v>
      </c>
      <c r="H821" s="1043">
        <f>(G821/10)/8</f>
        <v>9.9845330176293628E-2</v>
      </c>
      <c r="I821" s="148"/>
      <c r="N821" s="1033">
        <f>"2/14/2019"+90</f>
        <v>43600</v>
      </c>
      <c r="O821" s="1034">
        <f t="shared" ref="O821:O828" ca="1" si="105">N821-TODAY()</f>
        <v>-1572</v>
      </c>
    </row>
    <row r="822" spans="1:15" hidden="1" outlineLevel="1" x14ac:dyDescent="0.35">
      <c r="N822" s="1033">
        <f>"2/26/2019"+90</f>
        <v>43612</v>
      </c>
      <c r="O822" s="1034">
        <f t="shared" ca="1" si="105"/>
        <v>-1560</v>
      </c>
    </row>
    <row r="823" spans="1:15" hidden="1" outlineLevel="1" x14ac:dyDescent="0.35">
      <c r="A823" s="701" t="s">
        <v>25</v>
      </c>
      <c r="B823" s="702" t="s">
        <v>26</v>
      </c>
      <c r="C823" s="703" t="s">
        <v>27</v>
      </c>
      <c r="D823" s="704">
        <f>D812+7</f>
        <v>43266</v>
      </c>
      <c r="E823" s="705" t="s">
        <v>28</v>
      </c>
      <c r="F823" s="511" t="s">
        <v>101</v>
      </c>
      <c r="G823" s="252">
        <v>17555</v>
      </c>
      <c r="H823" s="253">
        <f>(C824-G823)/G823</f>
        <v>0.42922244374821988</v>
      </c>
      <c r="N823" s="1033">
        <f>"2/13/2019"+90</f>
        <v>43599</v>
      </c>
      <c r="O823" s="1034">
        <f t="shared" ca="1" si="105"/>
        <v>-1573</v>
      </c>
    </row>
    <row r="824" spans="1:15" hidden="1" outlineLevel="1" x14ac:dyDescent="0.35">
      <c r="A824" s="706" t="s">
        <v>32</v>
      </c>
      <c r="B824" s="255" t="str">
        <f ca="1">TEXT(TODAY(),"ddd")</f>
        <v>Sun</v>
      </c>
      <c r="C824" s="256">
        <v>25090</v>
      </c>
      <c r="D824" s="257">
        <f>C824-C813</f>
        <v>-226</v>
      </c>
      <c r="E824" s="707"/>
      <c r="F824" s="708"/>
      <c r="G824" s="801">
        <v>4766</v>
      </c>
      <c r="H824" s="685">
        <f>(C825-G824)/G824</f>
        <v>0.62526227444397819</v>
      </c>
      <c r="N824" s="1048">
        <f>"1/24/2019"+90</f>
        <v>43579</v>
      </c>
      <c r="O824" s="1049">
        <f t="shared" ca="1" si="105"/>
        <v>-1593</v>
      </c>
    </row>
    <row r="825" spans="1:15" ht="19" hidden="1" outlineLevel="1" thickBot="1" x14ac:dyDescent="0.5">
      <c r="A825" s="709" t="s">
        <v>36</v>
      </c>
      <c r="B825" s="263"/>
      <c r="C825" s="419">
        <v>7746</v>
      </c>
      <c r="D825" s="223">
        <f>C825-C814</f>
        <v>101</v>
      </c>
      <c r="E825" s="792">
        <f>(C825-C814)/C814</f>
        <v>1.3211249182472204E-2</v>
      </c>
      <c r="F825" s="617" t="s">
        <v>37</v>
      </c>
      <c r="G825" s="783" t="s">
        <v>143</v>
      </c>
      <c r="H825" s="784" t="s">
        <v>144</v>
      </c>
      <c r="N825" s="1033">
        <f>"1/31/2019"+90</f>
        <v>43586</v>
      </c>
      <c r="O825" s="1034">
        <f t="shared" ca="1" si="105"/>
        <v>-1586</v>
      </c>
    </row>
    <row r="826" spans="1:15" hidden="1" outlineLevel="1" x14ac:dyDescent="0.35">
      <c r="A826" s="859" t="s">
        <v>137</v>
      </c>
      <c r="B826" s="860">
        <v>525</v>
      </c>
      <c r="C826" s="897">
        <v>443.58</v>
      </c>
      <c r="D826" s="862">
        <f>C826*B826</f>
        <v>232879.5</v>
      </c>
      <c r="E826" s="923">
        <f>(C826-C815)/C815</f>
        <v>8.2509700563730887E-2</v>
      </c>
      <c r="F826" s="793">
        <f>D826/D833</f>
        <v>0.59946476166732565</v>
      </c>
      <c r="G826" s="796">
        <v>0.59</v>
      </c>
      <c r="H826" s="785" t="s">
        <v>145</v>
      </c>
      <c r="I826" s="1044">
        <f>(C826-C815)*B815</f>
        <v>17750.25</v>
      </c>
      <c r="N826" s="1033">
        <f>"1/29/2019"+90</f>
        <v>43584</v>
      </c>
      <c r="O826" s="1034">
        <f t="shared" ca="1" si="105"/>
        <v>-1588</v>
      </c>
    </row>
    <row r="827" spans="1:15" hidden="1" outlineLevel="1" x14ac:dyDescent="0.35">
      <c r="A827" s="879" t="s">
        <v>96</v>
      </c>
      <c r="B827" s="880">
        <v>175</v>
      </c>
      <c r="C827" s="902">
        <v>490.49</v>
      </c>
      <c r="D827" s="882">
        <f>C827*B827</f>
        <v>85835.75</v>
      </c>
      <c r="E827" s="921">
        <f>(C827-C816)/C816</f>
        <v>1.2154354106479541E-2</v>
      </c>
      <c r="F827" s="795">
        <f>D827/D833</f>
        <v>0.22095335749297879</v>
      </c>
      <c r="G827" s="794">
        <v>0.87</v>
      </c>
      <c r="H827" s="785" t="s">
        <v>192</v>
      </c>
      <c r="I827" s="399">
        <f>(C827-C816)*B816</f>
        <v>1472.4999999999966</v>
      </c>
      <c r="N827" s="1033">
        <f>"2/4/2019"+90</f>
        <v>43590</v>
      </c>
      <c r="O827" s="1034">
        <f t="shared" ca="1" si="105"/>
        <v>-1582</v>
      </c>
    </row>
    <row r="828" spans="1:15" hidden="1" outlineLevel="1" x14ac:dyDescent="0.35">
      <c r="A828" s="859" t="s">
        <v>49</v>
      </c>
      <c r="B828" s="860">
        <v>100.843</v>
      </c>
      <c r="C828" s="897">
        <v>265.26</v>
      </c>
      <c r="D828" s="862">
        <f>C828*B828</f>
        <v>26749.61418</v>
      </c>
      <c r="E828" s="923">
        <f>(C828-C817)/C817</f>
        <v>1.1361903309440364E-2</v>
      </c>
      <c r="F828" s="795">
        <f>D828/D833</f>
        <v>6.885728923802488E-2</v>
      </c>
      <c r="G828" s="794">
        <v>1.39</v>
      </c>
      <c r="H828" s="785" t="s">
        <v>145</v>
      </c>
      <c r="I828" s="399">
        <f>(C828-C817)*B817</f>
        <v>300.34228000000184</v>
      </c>
      <c r="N828" s="1033">
        <f>"1/24/2019"+90</f>
        <v>43579</v>
      </c>
      <c r="O828" s="1034">
        <f t="shared" ca="1" si="105"/>
        <v>-1593</v>
      </c>
    </row>
    <row r="829" spans="1:15" hidden="1" outlineLevel="1" x14ac:dyDescent="0.35">
      <c r="A829" s="879" t="s">
        <v>208</v>
      </c>
      <c r="B829" s="880">
        <v>100</v>
      </c>
      <c r="C829" s="902">
        <v>362.66</v>
      </c>
      <c r="D829" s="882">
        <f>C829*B829</f>
        <v>36266</v>
      </c>
      <c r="E829" s="921">
        <f>(C829-362.76)/362.76</f>
        <v>-2.7566435108602354E-4</v>
      </c>
      <c r="F829" s="795">
        <f>D829/D833</f>
        <v>9.3353811935474068E-2</v>
      </c>
      <c r="G829" s="794">
        <v>1.69</v>
      </c>
      <c r="H829" s="785" t="s">
        <v>146</v>
      </c>
      <c r="I829" s="399">
        <f>(C829-362.76)*100</f>
        <v>-9.9999999999965894</v>
      </c>
    </row>
    <row r="830" spans="1:15" ht="16" hidden="1" outlineLevel="1" thickBot="1" x14ac:dyDescent="0.4">
      <c r="A830" s="859" t="s">
        <v>135</v>
      </c>
      <c r="B830" s="860">
        <v>25.594999999999999</v>
      </c>
      <c r="C830" s="897">
        <v>178.41</v>
      </c>
      <c r="D830" s="862">
        <f>C830*B830</f>
        <v>4566.4039499999999</v>
      </c>
      <c r="E830" s="923">
        <f>(C830-C818)/C818</f>
        <v>-5.1162048609264502E-2</v>
      </c>
      <c r="F830" s="1042">
        <f>D830/D833</f>
        <v>1.1754569447132464E-2</v>
      </c>
      <c r="G830" s="794">
        <v>1.69</v>
      </c>
      <c r="H830" s="785" t="s">
        <v>146</v>
      </c>
      <c r="I830" s="786">
        <f>(C830-C818)*B818</f>
        <v>-246.2239000000001</v>
      </c>
    </row>
    <row r="831" spans="1:15" ht="16" hidden="1" outlineLevel="1" thickBot="1" x14ac:dyDescent="0.4">
      <c r="A831" s="879" t="s">
        <v>7</v>
      </c>
      <c r="B831" s="880"/>
      <c r="C831" s="902"/>
      <c r="D831" s="882">
        <v>1724.13</v>
      </c>
      <c r="E831" s="921"/>
      <c r="F831" s="665">
        <f>D831/D833</f>
        <v>4.4381544083248476E-3</v>
      </c>
      <c r="G831" s="797">
        <f>AVERAGE(G826:G830)</f>
        <v>1.2459999999999998</v>
      </c>
      <c r="H831" s="948"/>
      <c r="I831" s="786">
        <f>SUM(I826:I830)</f>
        <v>19266.86838</v>
      </c>
    </row>
    <row r="832" spans="1:15" ht="16" hidden="1" outlineLevel="1" thickBot="1" x14ac:dyDescent="0.4">
      <c r="A832" s="859" t="s">
        <v>60</v>
      </c>
      <c r="B832" s="860"/>
      <c r="C832" s="897"/>
      <c r="D832" s="862">
        <v>457.65</v>
      </c>
      <c r="E832" s="923"/>
      <c r="F832" s="665"/>
    </row>
    <row r="833" spans="1:15" ht="19" hidden="1" outlineLevel="1" thickBot="1" x14ac:dyDescent="0.5">
      <c r="A833" s="726" t="s">
        <v>62</v>
      </c>
      <c r="B833" s="583"/>
      <c r="C833" s="584"/>
      <c r="D833" s="585">
        <f>SUM(D826:D832)</f>
        <v>388479.04813000001</v>
      </c>
      <c r="E833" s="780">
        <f>D833-D821</f>
        <v>17705.068200000038</v>
      </c>
      <c r="F833" s="792">
        <f>(D833-D821)/D821</f>
        <v>4.7751646982732321E-2</v>
      </c>
      <c r="G833" s="574">
        <f>E833/1333</f>
        <v>13.282121680420133</v>
      </c>
      <c r="H833" s="1043">
        <f>(G833/10)/8</f>
        <v>0.16602652100525167</v>
      </c>
      <c r="I833" s="148"/>
    </row>
    <row r="834" spans="1:15" hidden="1" outlineLevel="1" x14ac:dyDescent="0.35"/>
    <row r="835" spans="1:15" hidden="1" outlineLevel="1" x14ac:dyDescent="0.35">
      <c r="A835" s="701" t="s">
        <v>25</v>
      </c>
      <c r="B835" s="702" t="s">
        <v>26</v>
      </c>
      <c r="C835" s="703" t="s">
        <v>27</v>
      </c>
      <c r="D835" s="704">
        <f>D823+7</f>
        <v>43273</v>
      </c>
      <c r="E835" s="705" t="s">
        <v>28</v>
      </c>
      <c r="F835" s="511" t="s">
        <v>101</v>
      </c>
      <c r="G835" s="252">
        <v>17555</v>
      </c>
      <c r="H835" s="253">
        <f>(C836-G835)/G835</f>
        <v>0.40017089148390772</v>
      </c>
      <c r="N835" s="1031" t="s">
        <v>43</v>
      </c>
      <c r="O835" s="1032" t="s">
        <v>198</v>
      </c>
    </row>
    <row r="836" spans="1:15" hidden="1" outlineLevel="1" x14ac:dyDescent="0.35">
      <c r="A836" s="706" t="s">
        <v>32</v>
      </c>
      <c r="B836" s="255" t="str">
        <f ca="1">TEXT(TODAY(),"ddd")</f>
        <v>Sun</v>
      </c>
      <c r="C836" s="256">
        <v>24580</v>
      </c>
      <c r="D836" s="257">
        <f>C836-C824</f>
        <v>-510</v>
      </c>
      <c r="E836" s="707"/>
      <c r="F836" s="708"/>
      <c r="G836" s="801">
        <v>4766</v>
      </c>
      <c r="H836" s="685">
        <f>(C837-G836)/G836</f>
        <v>0.61393201846412082</v>
      </c>
      <c r="N836" s="1033">
        <f>"2/14/2019"+90</f>
        <v>43600</v>
      </c>
      <c r="O836" s="1034">
        <f t="shared" ref="O836:O843" ca="1" si="106">N836-TODAY()</f>
        <v>-1572</v>
      </c>
    </row>
    <row r="837" spans="1:15" ht="19" hidden="1" outlineLevel="1" thickBot="1" x14ac:dyDescent="0.5">
      <c r="A837" s="709" t="s">
        <v>36</v>
      </c>
      <c r="B837" s="263"/>
      <c r="C837" s="419">
        <v>7692</v>
      </c>
      <c r="D837" s="264">
        <f>C837-C825</f>
        <v>-54</v>
      </c>
      <c r="E837" s="830">
        <f t="shared" ref="E837:E842" si="107">(C837-C825)/C825</f>
        <v>-6.9713400464756006E-3</v>
      </c>
      <c r="F837" s="617" t="s">
        <v>37</v>
      </c>
      <c r="G837" s="783" t="s">
        <v>143</v>
      </c>
      <c r="H837" s="784" t="s">
        <v>144</v>
      </c>
      <c r="N837" s="1033">
        <f>"2/26/2019"+90</f>
        <v>43612</v>
      </c>
      <c r="O837" s="1034">
        <f t="shared" ca="1" si="106"/>
        <v>-1560</v>
      </c>
    </row>
    <row r="838" spans="1:15" hidden="1" outlineLevel="1" x14ac:dyDescent="0.35">
      <c r="A838" s="859" t="s">
        <v>137</v>
      </c>
      <c r="B838" s="860">
        <v>525</v>
      </c>
      <c r="C838" s="897">
        <v>427.29</v>
      </c>
      <c r="D838" s="862">
        <f>C838*B838</f>
        <v>224327.25</v>
      </c>
      <c r="E838" s="863">
        <f t="shared" si="107"/>
        <v>-3.6723928040037795E-2</v>
      </c>
      <c r="F838" s="793">
        <f>D838/D845</f>
        <v>0.59636038808523384</v>
      </c>
      <c r="G838" s="1050">
        <v>0.59</v>
      </c>
      <c r="H838" s="785" t="s">
        <v>145</v>
      </c>
      <c r="I838" s="1051">
        <f>(C838-C826)*B826</f>
        <v>-8552.2499999999818</v>
      </c>
      <c r="K838" s="118">
        <f>I838+I850+I862</f>
        <v>-19734.749999999985</v>
      </c>
      <c r="N838" s="1033">
        <f>"2/13/2019"+90</f>
        <v>43599</v>
      </c>
      <c r="O838" s="1034">
        <f t="shared" ca="1" si="106"/>
        <v>-1573</v>
      </c>
    </row>
    <row r="839" spans="1:15" hidden="1" outlineLevel="1" x14ac:dyDescent="0.35">
      <c r="A839" s="879" t="s">
        <v>96</v>
      </c>
      <c r="B839" s="880">
        <v>175</v>
      </c>
      <c r="C839" s="902">
        <v>483.21</v>
      </c>
      <c r="D839" s="882">
        <f>C839*B839</f>
        <v>84561.75</v>
      </c>
      <c r="E839" s="883">
        <f t="shared" si="107"/>
        <v>-1.484230055658633E-2</v>
      </c>
      <c r="F839" s="795">
        <f>D839/D845</f>
        <v>0.22480228348168366</v>
      </c>
      <c r="G839" s="794">
        <v>0.87</v>
      </c>
      <c r="H839" s="785" t="s">
        <v>192</v>
      </c>
      <c r="I839" s="542">
        <f>(C839-C827)*B827</f>
        <v>-1274.0000000000052</v>
      </c>
      <c r="N839" s="1033">
        <f>"1/24/2019"+90</f>
        <v>43579</v>
      </c>
      <c r="O839" s="1034">
        <f t="shared" ca="1" si="106"/>
        <v>-1593</v>
      </c>
    </row>
    <row r="840" spans="1:15" hidden="1" outlineLevel="1" x14ac:dyDescent="0.35">
      <c r="A840" s="859" t="s">
        <v>49</v>
      </c>
      <c r="B840" s="860">
        <v>100.843</v>
      </c>
      <c r="C840" s="897">
        <v>250.95</v>
      </c>
      <c r="D840" s="862">
        <f>C840*B840</f>
        <v>25306.55085</v>
      </c>
      <c r="E840" s="863">
        <f t="shared" si="107"/>
        <v>-5.3947070798461894E-2</v>
      </c>
      <c r="F840" s="795">
        <f>D840/D845</f>
        <v>6.727593052562586E-2</v>
      </c>
      <c r="G840" s="794">
        <v>1.39</v>
      </c>
      <c r="H840" s="785" t="s">
        <v>145</v>
      </c>
      <c r="I840" s="542">
        <f>(C840-C828)*B828</f>
        <v>-1443.0633300000002</v>
      </c>
      <c r="N840" s="1033">
        <f>"1/31/2019"+90</f>
        <v>43586</v>
      </c>
      <c r="O840" s="1034">
        <f t="shared" ca="1" si="106"/>
        <v>-1586</v>
      </c>
    </row>
    <row r="841" spans="1:15" hidden="1" outlineLevel="1" x14ac:dyDescent="0.35">
      <c r="A841" s="879" t="s">
        <v>208</v>
      </c>
      <c r="B841" s="880">
        <v>100</v>
      </c>
      <c r="C841" s="902">
        <v>353.27</v>
      </c>
      <c r="D841" s="882">
        <f>C841*B841</f>
        <v>35327</v>
      </c>
      <c r="E841" s="883">
        <f t="shared" si="107"/>
        <v>-2.5892020073898535E-2</v>
      </c>
      <c r="F841" s="795">
        <f>D841/D845</f>
        <v>9.3914686824213528E-2</v>
      </c>
      <c r="G841" s="794"/>
      <c r="H841" s="785" t="s">
        <v>146</v>
      </c>
      <c r="I841" s="542">
        <f>(C841-C829)*B829</f>
        <v>-939.00000000000432</v>
      </c>
      <c r="N841" s="1033">
        <f>"1/29/2019"+90</f>
        <v>43584</v>
      </c>
      <c r="O841" s="1034">
        <f t="shared" ca="1" si="106"/>
        <v>-1588</v>
      </c>
    </row>
    <row r="842" spans="1:15" ht="16" hidden="1" outlineLevel="1" thickBot="1" x14ac:dyDescent="0.4">
      <c r="A842" s="859" t="s">
        <v>135</v>
      </c>
      <c r="B842" s="860">
        <v>25.594999999999999</v>
      </c>
      <c r="C842" s="897">
        <v>174.7</v>
      </c>
      <c r="D842" s="862">
        <f>C842*B842</f>
        <v>4471.4464999999991</v>
      </c>
      <c r="E842" s="863">
        <f t="shared" si="107"/>
        <v>-2.0794798497842094E-2</v>
      </c>
      <c r="F842" s="1042">
        <f>D842/D845</f>
        <v>1.1887069315218548E-2</v>
      </c>
      <c r="G842" s="1052">
        <v>1.69</v>
      </c>
      <c r="H842" s="785" t="s">
        <v>145</v>
      </c>
      <c r="I842" s="592">
        <f>(C842-C830)*B830</f>
        <v>-94.957450000000193</v>
      </c>
      <c r="N842" s="1033">
        <f>"2/4/2019"+90</f>
        <v>43590</v>
      </c>
      <c r="O842" s="1034">
        <f t="shared" ca="1" si="106"/>
        <v>-1582</v>
      </c>
    </row>
    <row r="843" spans="1:15" ht="16" hidden="1" outlineLevel="1" thickBot="1" x14ac:dyDescent="0.4">
      <c r="A843" s="879" t="s">
        <v>7</v>
      </c>
      <c r="B843" s="880"/>
      <c r="C843" s="902"/>
      <c r="D843" s="882">
        <v>1708.9</v>
      </c>
      <c r="E843" s="921"/>
      <c r="F843" s="665">
        <f>D843/D845</f>
        <v>4.5430070007048007E-3</v>
      </c>
      <c r="G843" s="797">
        <f>AVERAGE(G838:G842)</f>
        <v>1.1349999999999998</v>
      </c>
      <c r="H843" s="948"/>
      <c r="I843" s="592">
        <f>SUM(I838:I842)</f>
        <v>-12303.270779999992</v>
      </c>
      <c r="N843" s="1033">
        <f>"1/24/2019"+90</f>
        <v>43579</v>
      </c>
      <c r="O843" s="1034">
        <f t="shared" ca="1" si="106"/>
        <v>-1593</v>
      </c>
    </row>
    <row r="844" spans="1:15" ht="16" hidden="1" outlineLevel="1" thickBot="1" x14ac:dyDescent="0.4">
      <c r="A844" s="859" t="s">
        <v>60</v>
      </c>
      <c r="B844" s="860"/>
      <c r="C844" s="897"/>
      <c r="D844" s="862">
        <v>457.65</v>
      </c>
      <c r="E844" s="923"/>
      <c r="F844" s="665"/>
    </row>
    <row r="845" spans="1:15" ht="19" hidden="1" outlineLevel="1" thickBot="1" x14ac:dyDescent="0.5">
      <c r="A845" s="726" t="s">
        <v>62</v>
      </c>
      <c r="B845" s="583"/>
      <c r="C845" s="584"/>
      <c r="D845" s="585">
        <f>SUM(D838:D844)</f>
        <v>376160.54735000007</v>
      </c>
      <c r="E845" s="771">
        <f>D845-D833</f>
        <v>-12318.500779999944</v>
      </c>
      <c r="F845" s="1053">
        <f>(D845-D833)/D833</f>
        <v>-3.1709562817600657E-2</v>
      </c>
      <c r="G845" s="574">
        <f>E845/1333</f>
        <v>-9.2411858814703258</v>
      </c>
      <c r="H845" s="1043">
        <f>(G845/10)/8</f>
        <v>-0.11551482351837908</v>
      </c>
      <c r="I845" s="148"/>
    </row>
    <row r="846" spans="1:15" hidden="1" outlineLevel="1" x14ac:dyDescent="0.35"/>
    <row r="847" spans="1:15" hidden="1" outlineLevel="1" x14ac:dyDescent="0.35">
      <c r="A847" s="701" t="s">
        <v>25</v>
      </c>
      <c r="B847" s="702" t="s">
        <v>26</v>
      </c>
      <c r="C847" s="703" t="s">
        <v>27</v>
      </c>
      <c r="D847" s="704">
        <f>D835+7</f>
        <v>43280</v>
      </c>
      <c r="E847" s="705" t="s">
        <v>28</v>
      </c>
      <c r="F847" s="511" t="s">
        <v>101</v>
      </c>
      <c r="G847" s="252">
        <v>17555</v>
      </c>
      <c r="H847" s="253">
        <f>(C848-G847)/G847</f>
        <v>0.38256906864141271</v>
      </c>
    </row>
    <row r="848" spans="1:15" hidden="1" outlineLevel="1" x14ac:dyDescent="0.35">
      <c r="A848" s="706" t="s">
        <v>32</v>
      </c>
      <c r="B848" s="255" t="str">
        <f ca="1">TEXT(TODAY(),"ddd")</f>
        <v>Sun</v>
      </c>
      <c r="C848" s="256">
        <v>24271</v>
      </c>
      <c r="D848" s="257">
        <f>C848-C836</f>
        <v>-309</v>
      </c>
      <c r="E848" s="707"/>
      <c r="F848" s="708"/>
      <c r="G848" s="801">
        <v>4766</v>
      </c>
      <c r="H848" s="685">
        <f>(C849-G848)/G848</f>
        <v>0.57574485942089804</v>
      </c>
    </row>
    <row r="849" spans="1:15" ht="19" hidden="1" outlineLevel="1" thickBot="1" x14ac:dyDescent="0.5">
      <c r="A849" s="709" t="s">
        <v>36</v>
      </c>
      <c r="B849" s="263"/>
      <c r="C849" s="419">
        <v>7510</v>
      </c>
      <c r="D849" s="264">
        <f>C849-C837</f>
        <v>-182</v>
      </c>
      <c r="E849" s="830">
        <f t="shared" ref="E849:E854" si="108">(C849-C837)/C837</f>
        <v>-2.3660946437857513E-2</v>
      </c>
      <c r="F849" s="617" t="s">
        <v>37</v>
      </c>
      <c r="G849" s="783" t="s">
        <v>143</v>
      </c>
      <c r="H849" s="784" t="s">
        <v>144</v>
      </c>
    </row>
    <row r="850" spans="1:15" hidden="1" outlineLevel="1" x14ac:dyDescent="0.35">
      <c r="A850" s="859" t="s">
        <v>137</v>
      </c>
      <c r="B850" s="860">
        <v>525</v>
      </c>
      <c r="C850" s="897">
        <v>409.05</v>
      </c>
      <c r="D850" s="862">
        <f>C850*B850</f>
        <v>214751.25</v>
      </c>
      <c r="E850" s="1054">
        <f t="shared" si="108"/>
        <v>-4.2687636031734907E-2</v>
      </c>
      <c r="F850" s="793">
        <f>D850/D857</f>
        <v>0.59126808950150811</v>
      </c>
      <c r="G850" s="796">
        <v>0.59</v>
      </c>
      <c r="H850" s="785" t="s">
        <v>145</v>
      </c>
      <c r="I850" s="1051">
        <f>(C850-C838)*B838</f>
        <v>-9576.0000000000055</v>
      </c>
      <c r="N850" s="1031" t="s">
        <v>43</v>
      </c>
      <c r="O850" s="1032" t="s">
        <v>198</v>
      </c>
    </row>
    <row r="851" spans="1:15" hidden="1" outlineLevel="1" x14ac:dyDescent="0.35">
      <c r="A851" s="879" t="s">
        <v>96</v>
      </c>
      <c r="B851" s="880">
        <v>175</v>
      </c>
      <c r="C851" s="902">
        <v>478.48</v>
      </c>
      <c r="D851" s="882">
        <f>C851*B851</f>
        <v>83734</v>
      </c>
      <c r="E851" s="1055">
        <f t="shared" si="108"/>
        <v>-9.7887047039588622E-3</v>
      </c>
      <c r="F851" s="795">
        <f>D851/D857</f>
        <v>0.23054227719894194</v>
      </c>
      <c r="G851" s="794">
        <v>0.87</v>
      </c>
      <c r="H851" s="785" t="s">
        <v>192</v>
      </c>
      <c r="I851" s="542">
        <f>(C851-C839)*B839</f>
        <v>-827.74999999999318</v>
      </c>
      <c r="N851" s="1033">
        <f>"2/14/2019"+90</f>
        <v>43600</v>
      </c>
      <c r="O851" s="1034">
        <f t="shared" ref="O851:O857" ca="1" si="109">N851-TODAY()</f>
        <v>-1572</v>
      </c>
    </row>
    <row r="852" spans="1:15" hidden="1" outlineLevel="1" x14ac:dyDescent="0.35">
      <c r="A852" s="859" t="s">
        <v>49</v>
      </c>
      <c r="B852" s="860">
        <v>100.843</v>
      </c>
      <c r="C852" s="897">
        <v>236.9</v>
      </c>
      <c r="D852" s="862">
        <f>C852*B852</f>
        <v>23889.706700000002</v>
      </c>
      <c r="E852" s="1054">
        <f t="shared" si="108"/>
        <v>-5.5987248455867639E-2</v>
      </c>
      <c r="F852" s="795">
        <f>D852/D857</f>
        <v>6.5774803356256961E-2</v>
      </c>
      <c r="G852" s="794">
        <v>1.39</v>
      </c>
      <c r="H852" s="785" t="s">
        <v>145</v>
      </c>
      <c r="I852" s="542">
        <f>(C852-C840)*B840</f>
        <v>-1416.8441499999983</v>
      </c>
      <c r="N852" s="1033">
        <f>"2/26/2019"+90</f>
        <v>43612</v>
      </c>
      <c r="O852" s="1034">
        <f t="shared" ca="1" si="109"/>
        <v>-1560</v>
      </c>
    </row>
    <row r="853" spans="1:15" hidden="1" outlineLevel="1" x14ac:dyDescent="0.35">
      <c r="A853" s="879" t="s">
        <v>208</v>
      </c>
      <c r="B853" s="880">
        <v>100</v>
      </c>
      <c r="C853" s="902">
        <v>342.14</v>
      </c>
      <c r="D853" s="882">
        <f>C853*B853</f>
        <v>34214</v>
      </c>
      <c r="E853" s="1056">
        <f t="shared" si="108"/>
        <v>-3.1505647238655975E-2</v>
      </c>
      <c r="F853" s="795">
        <f>D853/D857</f>
        <v>9.4200366303826388E-2</v>
      </c>
      <c r="G853" s="794">
        <v>1.81</v>
      </c>
      <c r="H853" s="785" t="s">
        <v>146</v>
      </c>
      <c r="I853" s="542">
        <f>(C853-C841)*B841</f>
        <v>-1112.9999999999995</v>
      </c>
      <c r="N853" s="1033">
        <f>"1/24/2019"+90</f>
        <v>43579</v>
      </c>
      <c r="O853" s="1034">
        <f t="shared" ca="1" si="109"/>
        <v>-1593</v>
      </c>
    </row>
    <row r="854" spans="1:15" ht="16" hidden="1" outlineLevel="1" thickBot="1" x14ac:dyDescent="0.4">
      <c r="A854" s="859" t="s">
        <v>135</v>
      </c>
      <c r="B854" s="860">
        <v>25.594999999999999</v>
      </c>
      <c r="C854" s="897">
        <v>172.85</v>
      </c>
      <c r="D854" s="862">
        <f>C854*B854</f>
        <v>4424.0957499999995</v>
      </c>
      <c r="E854" s="1054">
        <f t="shared" si="108"/>
        <v>-1.058958214081279E-2</v>
      </c>
      <c r="F854" s="1042">
        <f>D854/D857</f>
        <v>1.2180728363044412E-2</v>
      </c>
      <c r="G854" s="794">
        <v>1.69</v>
      </c>
      <c r="H854" s="785" t="s">
        <v>145</v>
      </c>
      <c r="I854" s="592">
        <f>(C854-C842)*B842</f>
        <v>-47.350749999999856</v>
      </c>
      <c r="N854" s="1033">
        <f>"1/31/2019"+90</f>
        <v>43586</v>
      </c>
      <c r="O854" s="1034">
        <f t="shared" ca="1" si="109"/>
        <v>-1586</v>
      </c>
    </row>
    <row r="855" spans="1:15" ht="16" hidden="1" outlineLevel="1" thickBot="1" x14ac:dyDescent="0.4">
      <c r="A855" s="879" t="s">
        <v>7</v>
      </c>
      <c r="B855" s="880"/>
      <c r="C855" s="902"/>
      <c r="D855" s="882">
        <v>1703.83</v>
      </c>
      <c r="E855" s="1056"/>
      <c r="F855" s="665">
        <f>D855/D857</f>
        <v>4.691103352997268E-3</v>
      </c>
      <c r="G855" s="797">
        <f>AVERAGE(G850:G854)</f>
        <v>1.27</v>
      </c>
      <c r="H855" s="948"/>
      <c r="I855" s="826">
        <f>SUM(I850:I854)</f>
        <v>-12980.944899999997</v>
      </c>
      <c r="J855" s="1057" t="s">
        <v>209</v>
      </c>
      <c r="N855" s="1033">
        <f>"1/29/2019"+90</f>
        <v>43584</v>
      </c>
      <c r="O855" s="1034">
        <f t="shared" ca="1" si="109"/>
        <v>-1588</v>
      </c>
    </row>
    <row r="856" spans="1:15" ht="16" hidden="1" outlineLevel="1" thickBot="1" x14ac:dyDescent="0.4">
      <c r="A856" s="859" t="s">
        <v>60</v>
      </c>
      <c r="B856" s="860"/>
      <c r="C856" s="897"/>
      <c r="D856" s="862">
        <f>477.7+9.95</f>
        <v>487.65</v>
      </c>
      <c r="E856" s="1054"/>
      <c r="F856" s="665"/>
      <c r="N856" s="1033">
        <f>"2/4/2019"+90</f>
        <v>43590</v>
      </c>
      <c r="O856" s="1034">
        <f t="shared" ca="1" si="109"/>
        <v>-1582</v>
      </c>
    </row>
    <row r="857" spans="1:15" ht="19" hidden="1" outlineLevel="1" thickBot="1" x14ac:dyDescent="0.5">
      <c r="A857" s="726" t="s">
        <v>62</v>
      </c>
      <c r="B857" s="583"/>
      <c r="C857" s="584"/>
      <c r="D857" s="585">
        <f>SUM(D850:D856)</f>
        <v>363204.53245</v>
      </c>
      <c r="E857" s="771">
        <f>D857-D845</f>
        <v>-12956.014900000067</v>
      </c>
      <c r="F857" s="907">
        <f>(D857-D845)/D845</f>
        <v>-3.4442779795152444E-2</v>
      </c>
      <c r="G857" s="574">
        <f>E857/1333</f>
        <v>-9.7194410352588658</v>
      </c>
      <c r="H857" s="1043">
        <f>(G857/10)/8</f>
        <v>-0.12149301294073582</v>
      </c>
      <c r="I857" s="148"/>
      <c r="N857" s="1033">
        <f>"1/24/2019"+90</f>
        <v>43579</v>
      </c>
      <c r="O857" s="1034">
        <f t="shared" ca="1" si="109"/>
        <v>-1593</v>
      </c>
    </row>
    <row r="858" spans="1:15" hidden="1" outlineLevel="1" x14ac:dyDescent="0.35"/>
    <row r="859" spans="1:15" hidden="1" outlineLevel="1" x14ac:dyDescent="0.35">
      <c r="A859" s="701" t="s">
        <v>25</v>
      </c>
      <c r="B859" s="702" t="s">
        <v>26</v>
      </c>
      <c r="C859" s="703" t="s">
        <v>27</v>
      </c>
      <c r="D859" s="704">
        <f>D847+7</f>
        <v>43287</v>
      </c>
      <c r="E859" s="705" t="s">
        <v>28</v>
      </c>
      <c r="F859" s="511" t="s">
        <v>101</v>
      </c>
      <c r="G859" s="252">
        <v>17555</v>
      </c>
      <c r="H859" s="253">
        <f>(C860-G859)/G859</f>
        <v>0.393107376815722</v>
      </c>
    </row>
    <row r="860" spans="1:15" hidden="1" outlineLevel="1" x14ac:dyDescent="0.35">
      <c r="A860" s="706" t="s">
        <v>32</v>
      </c>
      <c r="B860" s="255" t="str">
        <f ca="1">TEXT(TODAY(),"ddd")</f>
        <v>Sun</v>
      </c>
      <c r="C860" s="256">
        <v>24456</v>
      </c>
      <c r="D860" s="322">
        <f>C860-C848</f>
        <v>185</v>
      </c>
      <c r="E860" s="707"/>
      <c r="F860" s="708"/>
      <c r="G860" s="801">
        <v>4766</v>
      </c>
      <c r="H860" s="685">
        <f>(C861-G860)/G860</f>
        <v>0.61309274024339067</v>
      </c>
    </row>
    <row r="861" spans="1:15" ht="19" hidden="1" outlineLevel="1" thickBot="1" x14ac:dyDescent="0.5">
      <c r="A861" s="709" t="s">
        <v>36</v>
      </c>
      <c r="B861" s="263"/>
      <c r="C861" s="419">
        <v>7688</v>
      </c>
      <c r="D861" s="223">
        <f>C861-C849</f>
        <v>178</v>
      </c>
      <c r="E861" s="792">
        <f>(C861-C849)/C849</f>
        <v>2.3701731025299599E-2</v>
      </c>
      <c r="F861" s="617" t="s">
        <v>37</v>
      </c>
      <c r="G861" s="783" t="s">
        <v>143</v>
      </c>
      <c r="H861" s="784" t="s">
        <v>144</v>
      </c>
    </row>
    <row r="862" spans="1:15" hidden="1" outlineLevel="1" x14ac:dyDescent="0.35">
      <c r="A862" s="859" t="s">
        <v>137</v>
      </c>
      <c r="B862" s="860">
        <v>525</v>
      </c>
      <c r="C862" s="897">
        <v>405.99</v>
      </c>
      <c r="D862" s="862">
        <f>C862*B862</f>
        <v>213144.75</v>
      </c>
      <c r="E862" s="923">
        <f>(C862-C850)/C850</f>
        <v>-7.4807480748074863E-3</v>
      </c>
      <c r="F862" s="793">
        <f>D862/D868</f>
        <v>0.58208719827588229</v>
      </c>
      <c r="G862" s="796">
        <v>0.59</v>
      </c>
      <c r="H862" s="785" t="s">
        <v>192</v>
      </c>
      <c r="I862" s="1051">
        <f>(C862-C850)*B850</f>
        <v>-1606.5000000000011</v>
      </c>
    </row>
    <row r="863" spans="1:15" hidden="1" outlineLevel="1" x14ac:dyDescent="0.35">
      <c r="A863" s="879" t="s">
        <v>96</v>
      </c>
      <c r="B863" s="880">
        <v>246</v>
      </c>
      <c r="C863" s="902">
        <v>495.46</v>
      </c>
      <c r="D863" s="882">
        <f>C863*B863</f>
        <v>121883.15999999999</v>
      </c>
      <c r="E863" s="921">
        <f>(C863-C851)/C851</f>
        <v>3.5487376692860645E-2</v>
      </c>
      <c r="F863" s="795">
        <f>D863/D868</f>
        <v>0.33285655462501929</v>
      </c>
      <c r="G863" s="794">
        <v>0.87</v>
      </c>
      <c r="H863" s="785" t="s">
        <v>192</v>
      </c>
      <c r="I863" s="399">
        <f>(C863-C851)*B851</f>
        <v>2971.4999999999932</v>
      </c>
    </row>
    <row r="864" spans="1:15" hidden="1" outlineLevel="1" x14ac:dyDescent="0.35">
      <c r="A864" s="859" t="s">
        <v>49</v>
      </c>
      <c r="B864" s="860">
        <v>100.84</v>
      </c>
      <c r="C864" s="897">
        <v>247.33</v>
      </c>
      <c r="D864" s="862">
        <f>C864*B864</f>
        <v>24940.757200000004</v>
      </c>
      <c r="E864" s="923">
        <f>(C864-C852)/C852</f>
        <v>4.4027015618404421E-2</v>
      </c>
      <c r="F864" s="795">
        <f>D864/D868</f>
        <v>6.81119074311098E-2</v>
      </c>
      <c r="G864" s="794">
        <v>1.39</v>
      </c>
      <c r="H864" s="785" t="s">
        <v>192</v>
      </c>
      <c r="I864" s="399">
        <f>(C864-C852)*B852</f>
        <v>1051.7924900000007</v>
      </c>
      <c r="N864" s="1031" t="s">
        <v>43</v>
      </c>
      <c r="O864" s="1032" t="s">
        <v>198</v>
      </c>
    </row>
    <row r="865" spans="1:15" ht="16" hidden="1" outlineLevel="1" thickBot="1" x14ac:dyDescent="0.4">
      <c r="A865" s="879" t="s">
        <v>135</v>
      </c>
      <c r="B865" s="1058">
        <v>25.76</v>
      </c>
      <c r="C865" s="902">
        <v>173.86</v>
      </c>
      <c r="D865" s="882">
        <f>C865*B865</f>
        <v>4478.633600000001</v>
      </c>
      <c r="E865" s="921">
        <f>(C865-C854)/C854</f>
        <v>5.8432166618456426E-3</v>
      </c>
      <c r="F865" s="1042">
        <f>D865/D868</f>
        <v>1.2230914832892808E-2</v>
      </c>
      <c r="G865" s="794">
        <v>1.69</v>
      </c>
      <c r="H865" s="785" t="s">
        <v>192</v>
      </c>
      <c r="I865" s="592">
        <f>(C865-C854)*B854</f>
        <v>25.850950000000495</v>
      </c>
      <c r="N865" s="1033">
        <f>"2/14/2019"+90</f>
        <v>43600</v>
      </c>
      <c r="O865" s="1034">
        <f t="shared" ref="O865:O870" ca="1" si="110">N865-TODAY()</f>
        <v>-1572</v>
      </c>
    </row>
    <row r="866" spans="1:15" ht="16" hidden="1" outlineLevel="1" thickBot="1" x14ac:dyDescent="0.4">
      <c r="A866" s="859" t="s">
        <v>7</v>
      </c>
      <c r="B866" s="860"/>
      <c r="C866" s="897"/>
      <c r="D866" s="862">
        <v>1707.17</v>
      </c>
      <c r="E866" s="923"/>
      <c r="F866" s="665">
        <f>D866/D868</f>
        <v>4.66219225329565E-3</v>
      </c>
      <c r="G866" s="797">
        <f>AVERAGE(G862:G865)</f>
        <v>1.1349999999999998</v>
      </c>
      <c r="H866" s="948"/>
      <c r="I866" s="786">
        <f>SUM(I861:I865)</f>
        <v>2442.643439999993</v>
      </c>
      <c r="N866" s="1033">
        <f>"1/24/2019"+90</f>
        <v>43579</v>
      </c>
      <c r="O866" s="1034">
        <f t="shared" ca="1" si="110"/>
        <v>-1593</v>
      </c>
    </row>
    <row r="867" spans="1:15" ht="16" hidden="1" outlineLevel="1" thickBot="1" x14ac:dyDescent="0.4">
      <c r="A867" s="879" t="s">
        <v>60</v>
      </c>
      <c r="B867" s="880"/>
      <c r="C867" s="902"/>
      <c r="D867" s="882">
        <v>18.760000000000002</v>
      </c>
      <c r="E867" s="921"/>
      <c r="F867" s="665"/>
      <c r="N867" s="1033">
        <f>"1/31/2019"+90</f>
        <v>43586</v>
      </c>
      <c r="O867" s="1034">
        <f t="shared" ca="1" si="110"/>
        <v>-1586</v>
      </c>
    </row>
    <row r="868" spans="1:15" ht="19" hidden="1" outlineLevel="1" thickBot="1" x14ac:dyDescent="0.5">
      <c r="A868" s="726" t="s">
        <v>62</v>
      </c>
      <c r="B868" s="583"/>
      <c r="C868" s="584"/>
      <c r="D868" s="585">
        <f>SUM(D862:D867)</f>
        <v>366173.23079999996</v>
      </c>
      <c r="E868" s="780">
        <f>D868-D857</f>
        <v>2968.6983499999624</v>
      </c>
      <c r="F868" s="792">
        <f>(D868-D857)/D857</f>
        <v>8.1736269367966765E-3</v>
      </c>
      <c r="G868" s="1059">
        <f>E868/1333</f>
        <v>2.22708053263313</v>
      </c>
      <c r="H868" s="1043">
        <f>(G868/10)/8</f>
        <v>2.7838506657914125E-2</v>
      </c>
      <c r="I868" s="148"/>
      <c r="N868" s="1033">
        <f>"1/29/2019"+90</f>
        <v>43584</v>
      </c>
      <c r="O868" s="1034">
        <f t="shared" ca="1" si="110"/>
        <v>-1588</v>
      </c>
    </row>
    <row r="869" spans="1:15" hidden="1" outlineLevel="1" x14ac:dyDescent="0.35">
      <c r="N869" s="1033">
        <f>"2/4/2019"+90</f>
        <v>43590</v>
      </c>
      <c r="O869" s="1034">
        <f t="shared" ca="1" si="110"/>
        <v>-1582</v>
      </c>
    </row>
    <row r="870" spans="1:15" hidden="1" outlineLevel="1" x14ac:dyDescent="0.35">
      <c r="A870" s="701" t="s">
        <v>25</v>
      </c>
      <c r="B870" s="702" t="s">
        <v>26</v>
      </c>
      <c r="C870" s="703" t="s">
        <v>27</v>
      </c>
      <c r="D870" s="704">
        <f>D859+7</f>
        <v>43294</v>
      </c>
      <c r="E870" s="705" t="s">
        <v>28</v>
      </c>
      <c r="F870" s="511" t="s">
        <v>101</v>
      </c>
      <c r="G870" s="252">
        <v>17555</v>
      </c>
      <c r="H870" s="253">
        <f>(C871-G870)/G870</f>
        <v>0.4251780119624039</v>
      </c>
      <c r="N870" s="1033">
        <f>"1/24/2019"+90</f>
        <v>43579</v>
      </c>
      <c r="O870" s="1034">
        <f t="shared" ca="1" si="110"/>
        <v>-1593</v>
      </c>
    </row>
    <row r="871" spans="1:15" hidden="1" outlineLevel="1" x14ac:dyDescent="0.35">
      <c r="A871" s="706" t="s">
        <v>32</v>
      </c>
      <c r="B871" s="255" t="str">
        <f ca="1">TEXT(TODAY(),"ddd")</f>
        <v>Sun</v>
      </c>
      <c r="C871" s="256">
        <v>25019</v>
      </c>
      <c r="D871" s="322">
        <f>C871-C860</f>
        <v>563</v>
      </c>
      <c r="E871" s="707"/>
      <c r="F871" s="708"/>
      <c r="G871" s="801">
        <v>4766</v>
      </c>
      <c r="H871" s="685">
        <f>(C872-G871)/G871</f>
        <v>0.64183801930339912</v>
      </c>
    </row>
    <row r="872" spans="1:15" ht="19" hidden="1" outlineLevel="1" thickBot="1" x14ac:dyDescent="0.5">
      <c r="A872" s="709" t="s">
        <v>36</v>
      </c>
      <c r="B872" s="263"/>
      <c r="C872" s="419">
        <v>7825</v>
      </c>
      <c r="D872" s="223">
        <f>C872-C861</f>
        <v>137</v>
      </c>
      <c r="E872" s="792">
        <f>(C872-C861)/C861</f>
        <v>1.7819979188345474E-2</v>
      </c>
      <c r="F872" s="617" t="s">
        <v>37</v>
      </c>
      <c r="G872" s="783" t="s">
        <v>143</v>
      </c>
      <c r="H872" s="784" t="s">
        <v>144</v>
      </c>
      <c r="J872" s="1060" t="s">
        <v>43</v>
      </c>
      <c r="K872" s="1061" t="s">
        <v>198</v>
      </c>
    </row>
    <row r="873" spans="1:15" hidden="1" outlineLevel="1" x14ac:dyDescent="0.35">
      <c r="A873" s="859" t="s">
        <v>210</v>
      </c>
      <c r="B873" s="860">
        <v>525</v>
      </c>
      <c r="C873" s="897">
        <v>418.76</v>
      </c>
      <c r="D873" s="862">
        <f>C873*B873</f>
        <v>219849</v>
      </c>
      <c r="E873" s="923">
        <f>(C873-C862)/C862</f>
        <v>3.1453976698933427E-2</v>
      </c>
      <c r="F873" s="793">
        <f>D873/D879</f>
        <v>0.57833146801887447</v>
      </c>
      <c r="G873" s="796">
        <v>0.59</v>
      </c>
      <c r="H873" s="785" t="s">
        <v>145</v>
      </c>
      <c r="I873" s="1062">
        <f>(C873-C862)*B862</f>
        <v>6704.2499999999909</v>
      </c>
      <c r="J873" s="1063">
        <v>43307</v>
      </c>
      <c r="K873" s="1064">
        <f ca="1">J873-TODAY()</f>
        <v>-1865</v>
      </c>
      <c r="L873" t="s">
        <v>211</v>
      </c>
    </row>
    <row r="874" spans="1:15" hidden="1" outlineLevel="1" x14ac:dyDescent="0.35">
      <c r="A874" s="879" t="s">
        <v>96</v>
      </c>
      <c r="B874" s="880">
        <v>246</v>
      </c>
      <c r="C874" s="902">
        <v>524.34</v>
      </c>
      <c r="D874" s="882">
        <f>C874*B874</f>
        <v>128987.64000000001</v>
      </c>
      <c r="E874" s="921">
        <f>(C874-C863)/C863</f>
        <v>5.8289266540184986E-2</v>
      </c>
      <c r="F874" s="795">
        <f>D874/D879</f>
        <v>0.33931294296307968</v>
      </c>
      <c r="G874" s="794">
        <v>0.87</v>
      </c>
      <c r="H874" s="785" t="s">
        <v>192</v>
      </c>
      <c r="I874" s="1027">
        <f>(C874-C863)*B863</f>
        <v>7104.4800000000132</v>
      </c>
      <c r="J874" s="1063">
        <v>43300</v>
      </c>
      <c r="K874" s="1064">
        <f ca="1">J874-TODAY()</f>
        <v>-1872</v>
      </c>
      <c r="L874" t="s">
        <v>74</v>
      </c>
    </row>
    <row r="875" spans="1:15" hidden="1" outlineLevel="1" x14ac:dyDescent="0.35">
      <c r="A875" s="859" t="s">
        <v>49</v>
      </c>
      <c r="B875" s="860">
        <v>100.84</v>
      </c>
      <c r="C875" s="897">
        <v>249.32</v>
      </c>
      <c r="D875" s="862">
        <f>C875*B875</f>
        <v>25141.428800000002</v>
      </c>
      <c r="E875" s="923">
        <f>(C875-C864)/C864</f>
        <v>8.0459305381473355E-3</v>
      </c>
      <c r="F875" s="795">
        <f>D875/D879</f>
        <v>6.6136663919308308E-2</v>
      </c>
      <c r="G875" s="794">
        <v>1.39</v>
      </c>
      <c r="H875" s="785" t="s">
        <v>145</v>
      </c>
      <c r="I875" s="1027">
        <f>(C875-C864)*B864</f>
        <v>200.67159999999805</v>
      </c>
      <c r="J875" s="1063">
        <v>43325</v>
      </c>
      <c r="K875" s="1064">
        <f ca="1">J875-TODAY()</f>
        <v>-1847</v>
      </c>
    </row>
    <row r="876" spans="1:15" ht="16" hidden="1" outlineLevel="1" thickBot="1" x14ac:dyDescent="0.4">
      <c r="A876" s="879" t="s">
        <v>135</v>
      </c>
      <c r="B876" s="1058">
        <v>25.76</v>
      </c>
      <c r="C876" s="902">
        <v>171.79</v>
      </c>
      <c r="D876" s="882">
        <f>C876*B876</f>
        <v>4425.3104000000003</v>
      </c>
      <c r="E876" s="883">
        <f>(C876-C865)/C865</f>
        <v>-1.1906131370067994E-2</v>
      </c>
      <c r="F876" s="1042">
        <f>D876/D879</f>
        <v>1.1641154883903011E-2</v>
      </c>
      <c r="G876" s="794">
        <v>1.69</v>
      </c>
      <c r="H876" s="785" t="s">
        <v>145</v>
      </c>
      <c r="I876" s="826">
        <f>(C876-C865)*B865</f>
        <v>-53.323200000000561</v>
      </c>
      <c r="J876" s="1065">
        <v>43307</v>
      </c>
      <c r="K876" s="1066">
        <f ca="1">J876-TODAY()</f>
        <v>-1865</v>
      </c>
    </row>
    <row r="877" spans="1:15" ht="16" hidden="1" outlineLevel="1" thickBot="1" x14ac:dyDescent="0.4">
      <c r="A877" s="859" t="s">
        <v>7</v>
      </c>
      <c r="B877" s="860"/>
      <c r="C877" s="897"/>
      <c r="D877" s="862">
        <v>1721.45</v>
      </c>
      <c r="E877" s="923"/>
      <c r="F877" s="665">
        <f>D877/D879</f>
        <v>4.5284204413988307E-3</v>
      </c>
      <c r="G877" s="797">
        <f>AVERAGE(G873:G876)</f>
        <v>1.1349999999999998</v>
      </c>
      <c r="H877" s="948"/>
      <c r="I877" s="786">
        <f>SUM(I872:I876)</f>
        <v>13956.0784</v>
      </c>
      <c r="N877" s="1031" t="s">
        <v>43</v>
      </c>
      <c r="O877" s="1032" t="s">
        <v>198</v>
      </c>
    </row>
    <row r="878" spans="1:15" ht="16" hidden="1" outlineLevel="1" thickBot="1" x14ac:dyDescent="0.4">
      <c r="A878" s="879" t="s">
        <v>60</v>
      </c>
      <c r="B878" s="880"/>
      <c r="C878" s="902"/>
      <c r="D878" s="882">
        <v>18.760000000000002</v>
      </c>
      <c r="E878" s="921"/>
      <c r="F878" s="665"/>
      <c r="N878" s="1033">
        <f>"2/14/2019"+90</f>
        <v>43600</v>
      </c>
      <c r="O878" s="1034">
        <f ca="1">N878-TODAY()</f>
        <v>-1572</v>
      </c>
    </row>
    <row r="879" spans="1:15" ht="19" hidden="1" outlineLevel="1" thickBot="1" x14ac:dyDescent="0.5">
      <c r="A879" s="726" t="s">
        <v>62</v>
      </c>
      <c r="B879" s="583"/>
      <c r="C879" s="584"/>
      <c r="D879" s="585">
        <f>SUM(D873:D878)</f>
        <v>380143.58920000005</v>
      </c>
      <c r="E879" s="780">
        <f>D879-D868</f>
        <v>13970.358400000085</v>
      </c>
      <c r="F879" s="792">
        <f>(D879-D868)/D868</f>
        <v>3.8152320336137704E-2</v>
      </c>
      <c r="G879" s="1059">
        <f>E879/1333</f>
        <v>10.480388897224369</v>
      </c>
      <c r="H879" s="1043">
        <f>(G879/10)/8</f>
        <v>0.13100486121530461</v>
      </c>
      <c r="I879" s="148"/>
      <c r="N879" s="1033">
        <v>43584</v>
      </c>
      <c r="O879" s="1034">
        <f ca="1">N879-TODAY()</f>
        <v>-1588</v>
      </c>
    </row>
    <row r="880" spans="1:15" hidden="1" outlineLevel="1" x14ac:dyDescent="0.35">
      <c r="N880" s="1033">
        <v>43613</v>
      </c>
      <c r="O880" s="1034">
        <f ca="1">N880-TODAY()</f>
        <v>-1559</v>
      </c>
    </row>
    <row r="881" spans="1:15" hidden="1" outlineLevel="1" x14ac:dyDescent="0.35">
      <c r="A881" s="701" t="s">
        <v>25</v>
      </c>
      <c r="B881" s="702" t="s">
        <v>26</v>
      </c>
      <c r="C881" s="703" t="s">
        <v>27</v>
      </c>
      <c r="D881" s="704">
        <f>D870+7</f>
        <v>43301</v>
      </c>
      <c r="E881" s="705" t="s">
        <v>28</v>
      </c>
      <c r="F881" s="511" t="s">
        <v>101</v>
      </c>
      <c r="G881" s="252">
        <v>17555</v>
      </c>
      <c r="H881" s="253">
        <f>(C882-G881)/G881</f>
        <v>0.4273996012532042</v>
      </c>
      <c r="N881" s="1033">
        <v>43573</v>
      </c>
      <c r="O881" s="1034">
        <f ca="1">N881-TODAY()</f>
        <v>-1599</v>
      </c>
    </row>
    <row r="882" spans="1:15" hidden="1" outlineLevel="1" x14ac:dyDescent="0.35">
      <c r="A882" s="706" t="s">
        <v>32</v>
      </c>
      <c r="B882" s="255" t="str">
        <f ca="1">TEXT(TODAY(),"ddd")</f>
        <v>Sun</v>
      </c>
      <c r="C882" s="256">
        <v>25058</v>
      </c>
      <c r="D882" s="322">
        <f>C882-C871</f>
        <v>39</v>
      </c>
      <c r="E882" s="707"/>
      <c r="F882" s="708"/>
      <c r="G882" s="801">
        <v>4766</v>
      </c>
      <c r="H882" s="685">
        <f>(C883-G882)/G882</f>
        <v>0.64078892152748634</v>
      </c>
      <c r="N882" s="1038"/>
      <c r="O882" s="1039"/>
    </row>
    <row r="883" spans="1:15" ht="19" hidden="1" outlineLevel="1" thickBot="1" x14ac:dyDescent="0.5">
      <c r="A883" s="709" t="s">
        <v>36</v>
      </c>
      <c r="B883" s="263"/>
      <c r="C883" s="419">
        <v>7820</v>
      </c>
      <c r="D883" s="264">
        <f>C883-C872</f>
        <v>-5</v>
      </c>
      <c r="E883" s="792">
        <f>(C883-C872)/C872</f>
        <v>-6.3897763578274762E-4</v>
      </c>
      <c r="F883" s="617" t="s">
        <v>37</v>
      </c>
      <c r="G883" s="783" t="s">
        <v>143</v>
      </c>
      <c r="H883" s="784" t="s">
        <v>144</v>
      </c>
      <c r="J883" s="1060" t="s">
        <v>43</v>
      </c>
      <c r="K883" s="1061" t="s">
        <v>198</v>
      </c>
      <c r="N883" s="1038"/>
      <c r="O883" s="1039"/>
    </row>
    <row r="884" spans="1:15" hidden="1" outlineLevel="1" x14ac:dyDescent="0.35">
      <c r="A884" s="859" t="s">
        <v>137</v>
      </c>
      <c r="B884" s="860">
        <v>525</v>
      </c>
      <c r="C884" s="897">
        <v>423.48</v>
      </c>
      <c r="D884" s="862">
        <f>C884*B884</f>
        <v>222327</v>
      </c>
      <c r="E884" s="923">
        <f>(C884-C873)/C873</f>
        <v>1.1271372623937403E-2</v>
      </c>
      <c r="F884" s="793">
        <f>D884/D890</f>
        <v>0.58341889751957554</v>
      </c>
      <c r="G884" s="796">
        <v>0.59</v>
      </c>
      <c r="H884" s="785" t="s">
        <v>145</v>
      </c>
      <c r="I884" s="1044">
        <f>(C884-C873)*B873</f>
        <v>2478.0000000000146</v>
      </c>
      <c r="J884" s="1063">
        <v>43307</v>
      </c>
      <c r="K884" s="1064">
        <f ca="1">J884-TODAY()</f>
        <v>-1865</v>
      </c>
      <c r="L884" t="s">
        <v>211</v>
      </c>
      <c r="N884" s="1033">
        <v>43579</v>
      </c>
      <c r="O884" s="1034">
        <f ca="1">N884-TODAY()</f>
        <v>-1593</v>
      </c>
    </row>
    <row r="885" spans="1:15" hidden="1" outlineLevel="1" x14ac:dyDescent="0.35">
      <c r="A885" s="879" t="s">
        <v>96</v>
      </c>
      <c r="B885" s="880">
        <v>246</v>
      </c>
      <c r="C885" s="902">
        <v>516.78</v>
      </c>
      <c r="D885" s="882">
        <f>C885*B885</f>
        <v>127127.87999999999</v>
      </c>
      <c r="E885" s="921">
        <f>(C885-C874)/C874</f>
        <v>-1.4418125643666435E-2</v>
      </c>
      <c r="F885" s="795">
        <f>D885/D890</f>
        <v>0.33360234066757927</v>
      </c>
      <c r="G885" s="794">
        <v>0.87</v>
      </c>
      <c r="H885" s="785" t="s">
        <v>192</v>
      </c>
      <c r="I885" s="399">
        <f>(C885-C874)*B874</f>
        <v>-1859.7600000000145</v>
      </c>
      <c r="J885" s="1063">
        <v>43300</v>
      </c>
      <c r="K885" s="1064">
        <f ca="1">J885-TODAY()</f>
        <v>-1872</v>
      </c>
      <c r="L885" t="s">
        <v>74</v>
      </c>
      <c r="N885" s="1033"/>
      <c r="O885" s="1034"/>
    </row>
    <row r="886" spans="1:15" hidden="1" outlineLevel="1" x14ac:dyDescent="0.35">
      <c r="A886" s="859" t="s">
        <v>49</v>
      </c>
      <c r="B886" s="860">
        <v>100.84</v>
      </c>
      <c r="C886" s="897">
        <v>250.89</v>
      </c>
      <c r="D886" s="862">
        <f>C886*B886</f>
        <v>25299.747599999999</v>
      </c>
      <c r="E886" s="923">
        <f>(C886-C875)/C875</f>
        <v>6.2971281886731638E-3</v>
      </c>
      <c r="F886" s="795">
        <f>D886/D890</f>
        <v>6.6390275820370562E-2</v>
      </c>
      <c r="G886" s="794">
        <v>1.39</v>
      </c>
      <c r="H886" s="785" t="s">
        <v>145</v>
      </c>
      <c r="I886" s="399">
        <f>(C886-C875)*B875</f>
        <v>158.31879999999933</v>
      </c>
      <c r="J886" s="1063">
        <v>43325</v>
      </c>
      <c r="K886" s="1064">
        <f ca="1">J886-TODAY()</f>
        <v>-1847</v>
      </c>
      <c r="N886" s="1033">
        <v>43591</v>
      </c>
      <c r="O886" s="1034">
        <f ca="1">N886-TODAY()</f>
        <v>-1581</v>
      </c>
    </row>
    <row r="887" spans="1:15" ht="16" hidden="1" outlineLevel="1" thickBot="1" x14ac:dyDescent="0.4">
      <c r="A887" s="879" t="s">
        <v>135</v>
      </c>
      <c r="B887" s="1058">
        <v>25.76</v>
      </c>
      <c r="C887" s="902">
        <v>177.81</v>
      </c>
      <c r="D887" s="882">
        <f>C887*B887</f>
        <v>4580.3856000000005</v>
      </c>
      <c r="E887" s="921">
        <f>(C887-C876)/C876</f>
        <v>3.5042784795389782E-2</v>
      </c>
      <c r="F887" s="1042">
        <f>D887/D890</f>
        <v>1.2019608580903533E-2</v>
      </c>
      <c r="G887" s="794">
        <v>1.69</v>
      </c>
      <c r="H887" s="785" t="s">
        <v>145</v>
      </c>
      <c r="I887" s="786">
        <f>(C887-C876)*B876</f>
        <v>155.07520000000028</v>
      </c>
      <c r="J887" s="1065">
        <v>43307</v>
      </c>
      <c r="K887" s="1066">
        <f ca="1">J887-TODAY()</f>
        <v>-1865</v>
      </c>
      <c r="N887" s="1033">
        <v>43600</v>
      </c>
      <c r="O887" s="1034">
        <f ca="1">N887-TODAY()</f>
        <v>-1572</v>
      </c>
    </row>
    <row r="888" spans="1:15" ht="16" hidden="1" outlineLevel="1" thickBot="1" x14ac:dyDescent="0.4">
      <c r="A888" s="859" t="s">
        <v>7</v>
      </c>
      <c r="B888" s="860"/>
      <c r="C888" s="897"/>
      <c r="D888" s="862">
        <v>1722.33</v>
      </c>
      <c r="E888" s="923"/>
      <c r="F888" s="665">
        <f>D888/D890</f>
        <v>4.5196483997215382E-3</v>
      </c>
      <c r="G888" s="797">
        <f>AVERAGE(G884:G887)</f>
        <v>1.1349999999999998</v>
      </c>
      <c r="H888" s="948"/>
      <c r="I888" s="786">
        <f>SUM(I883:I887)</f>
        <v>931.63399999999956</v>
      </c>
      <c r="N888" s="1033">
        <v>43570</v>
      </c>
      <c r="O888" s="1034">
        <f ca="1">N888-TODAY()</f>
        <v>-1602</v>
      </c>
    </row>
    <row r="889" spans="1:15" ht="16" hidden="1" outlineLevel="1" thickBot="1" x14ac:dyDescent="0.4">
      <c r="A889" s="879" t="s">
        <v>60</v>
      </c>
      <c r="B889" s="880"/>
      <c r="C889" s="902"/>
      <c r="D889" s="882">
        <v>18.760000000000002</v>
      </c>
      <c r="E889" s="921"/>
      <c r="F889" s="665"/>
    </row>
    <row r="890" spans="1:15" ht="19" hidden="1" outlineLevel="1" thickBot="1" x14ac:dyDescent="0.5">
      <c r="A890" s="726" t="s">
        <v>62</v>
      </c>
      <c r="B890" s="583"/>
      <c r="C890" s="584"/>
      <c r="D890" s="585">
        <f>SUM(D884:D889)</f>
        <v>381076.10320000001</v>
      </c>
      <c r="E890" s="780">
        <f>D890-D879</f>
        <v>932.51399999996647</v>
      </c>
      <c r="F890" s="792">
        <f>(D890-D879)/D879</f>
        <v>2.4530572828083521E-3</v>
      </c>
      <c r="G890" s="574"/>
      <c r="H890" s="1043">
        <f>(G890/10)/8</f>
        <v>0</v>
      </c>
      <c r="I890" s="148"/>
    </row>
    <row r="891" spans="1:15" hidden="1" outlineLevel="1" x14ac:dyDescent="0.35"/>
    <row r="892" spans="1:15" hidden="1" outlineLevel="1" x14ac:dyDescent="0.35">
      <c r="A892" s="701" t="s">
        <v>25</v>
      </c>
      <c r="B892" s="702" t="s">
        <v>26</v>
      </c>
      <c r="C892" s="703" t="s">
        <v>27</v>
      </c>
      <c r="D892" s="704">
        <f>D881+7</f>
        <v>43308</v>
      </c>
      <c r="E892" s="705" t="s">
        <v>28</v>
      </c>
      <c r="F892" s="511" t="s">
        <v>101</v>
      </c>
      <c r="G892" s="252">
        <v>17555</v>
      </c>
      <c r="H892" s="253">
        <f>(C893-G892)/G892</f>
        <v>0.44978638564511536</v>
      </c>
    </row>
    <row r="893" spans="1:15" hidden="1" outlineLevel="1" x14ac:dyDescent="0.35">
      <c r="A893" s="706" t="s">
        <v>32</v>
      </c>
      <c r="B893" s="255" t="str">
        <f ca="1">TEXT(TODAY(),"ddd")</f>
        <v>Sun</v>
      </c>
      <c r="C893" s="256">
        <v>25451</v>
      </c>
      <c r="D893" s="322">
        <f>C893-C882</f>
        <v>393</v>
      </c>
      <c r="E893" s="707"/>
      <c r="F893" s="708"/>
      <c r="G893" s="801">
        <v>4766</v>
      </c>
      <c r="H893" s="685">
        <f>(C894-G893)/G893</f>
        <v>0.62337389844733526</v>
      </c>
    </row>
    <row r="894" spans="1:15" ht="19" hidden="1" outlineLevel="1" thickBot="1" x14ac:dyDescent="0.5">
      <c r="A894" s="709" t="s">
        <v>36</v>
      </c>
      <c r="B894" s="263"/>
      <c r="C894" s="419">
        <v>7737</v>
      </c>
      <c r="D894" s="1067">
        <f>C894-C883</f>
        <v>-83</v>
      </c>
      <c r="E894" s="1068">
        <f>(C894-C883)/C883</f>
        <v>-1.061381074168798E-2</v>
      </c>
      <c r="F894" s="617" t="s">
        <v>37</v>
      </c>
      <c r="G894" s="783" t="s">
        <v>143</v>
      </c>
      <c r="H894" s="784" t="s">
        <v>144</v>
      </c>
      <c r="J894" s="1060" t="s">
        <v>43</v>
      </c>
      <c r="K894" s="1061" t="s">
        <v>198</v>
      </c>
    </row>
    <row r="895" spans="1:15" hidden="1" outlineLevel="1" x14ac:dyDescent="0.35">
      <c r="A895" s="859" t="s">
        <v>137</v>
      </c>
      <c r="B895" s="860">
        <v>275</v>
      </c>
      <c r="C895" s="897">
        <v>369.17</v>
      </c>
      <c r="D895" s="862">
        <f t="shared" ref="D895:D900" si="111">C895*B895</f>
        <v>101521.75</v>
      </c>
      <c r="E895" s="1069">
        <f>(C895-C884)/C884</f>
        <v>-0.12824690658354584</v>
      </c>
      <c r="F895" s="793">
        <f t="shared" ref="F895:F900" si="112">D895/D$903</f>
        <v>0.28874738362035668</v>
      </c>
      <c r="G895" s="796">
        <v>0.59</v>
      </c>
      <c r="H895" s="785" t="s">
        <v>145</v>
      </c>
      <c r="I895" s="1051">
        <f>(C895-C884)*B884</f>
        <v>-28512.75</v>
      </c>
      <c r="J895" s="1063">
        <v>43307</v>
      </c>
      <c r="K895" s="1064">
        <f ca="1">J895-TODAY()</f>
        <v>-1865</v>
      </c>
      <c r="L895" t="s">
        <v>211</v>
      </c>
      <c r="N895" s="1031" t="s">
        <v>43</v>
      </c>
      <c r="O895" s="1032" t="s">
        <v>198</v>
      </c>
    </row>
    <row r="896" spans="1:15" hidden="1" outlineLevel="1" x14ac:dyDescent="0.35">
      <c r="A896" s="879" t="s">
        <v>96</v>
      </c>
      <c r="B896" s="880">
        <v>246</v>
      </c>
      <c r="C896" s="902">
        <v>519.21</v>
      </c>
      <c r="D896" s="882">
        <f t="shared" si="111"/>
        <v>127725.66</v>
      </c>
      <c r="E896" s="921">
        <f>(C896-C885)/C885</f>
        <v>4.7021943573668946E-3</v>
      </c>
      <c r="F896" s="795">
        <f t="shared" si="112"/>
        <v>0.36327634370155404</v>
      </c>
      <c r="G896" s="794">
        <v>0.87</v>
      </c>
      <c r="H896" s="785" t="s">
        <v>192</v>
      </c>
      <c r="I896" s="399">
        <f>(C896-C885)*B885</f>
        <v>597.78000000001566</v>
      </c>
      <c r="J896" s="1063">
        <v>43392</v>
      </c>
      <c r="K896" s="1064">
        <f ca="1">J896-TODAY()</f>
        <v>-1780</v>
      </c>
      <c r="L896" t="s">
        <v>74</v>
      </c>
      <c r="N896" s="1033">
        <f>"2/14/2019"+90</f>
        <v>43600</v>
      </c>
      <c r="O896" s="1034">
        <f ca="1">N896-TODAY()</f>
        <v>-1572</v>
      </c>
    </row>
    <row r="897" spans="1:15" hidden="1" outlineLevel="1" x14ac:dyDescent="0.35">
      <c r="A897" s="859" t="s">
        <v>97</v>
      </c>
      <c r="B897" s="860">
        <v>200</v>
      </c>
      <c r="C897" s="897">
        <v>174.89</v>
      </c>
      <c r="D897" s="862">
        <f t="shared" si="111"/>
        <v>34978</v>
      </c>
      <c r="E897" s="1069"/>
      <c r="F897" s="795">
        <f t="shared" si="112"/>
        <v>9.9484159643355594E-2</v>
      </c>
      <c r="G897" s="794"/>
      <c r="H897" s="785"/>
      <c r="I897" s="399"/>
      <c r="J897" s="1063"/>
      <c r="K897" s="1064"/>
      <c r="N897" s="1070">
        <v>43584</v>
      </c>
      <c r="O897" s="1034">
        <f ca="1">N897-TODAY()</f>
        <v>-1588</v>
      </c>
    </row>
    <row r="898" spans="1:15" hidden="1" outlineLevel="1" x14ac:dyDescent="0.35">
      <c r="A898" s="879" t="s">
        <v>49</v>
      </c>
      <c r="B898" s="880">
        <v>151.84</v>
      </c>
      <c r="C898" s="902">
        <v>252.02</v>
      </c>
      <c r="D898" s="882">
        <f t="shared" si="111"/>
        <v>38266.716800000002</v>
      </c>
      <c r="E898" s="921"/>
      <c r="F898" s="795">
        <f t="shared" si="112"/>
        <v>0.10883790277197888</v>
      </c>
      <c r="G898" s="794">
        <v>1.39</v>
      </c>
      <c r="H898" s="785" t="s">
        <v>145</v>
      </c>
      <c r="I898" s="399"/>
      <c r="J898" s="1065">
        <v>43328</v>
      </c>
      <c r="K898" s="1066">
        <f ca="1">J898-TODAY()</f>
        <v>-1844</v>
      </c>
      <c r="N898" s="1070">
        <v>43613</v>
      </c>
      <c r="O898" s="1034">
        <f ca="1">N898-TODAY()</f>
        <v>-1559</v>
      </c>
    </row>
    <row r="899" spans="1:15" hidden="1" outlineLevel="1" x14ac:dyDescent="0.35">
      <c r="A899" s="859" t="s">
        <v>95</v>
      </c>
      <c r="B899" s="860">
        <v>118</v>
      </c>
      <c r="C899" s="897">
        <v>355.21</v>
      </c>
      <c r="D899" s="862">
        <f t="shared" si="111"/>
        <v>41914.78</v>
      </c>
      <c r="E899" s="1069"/>
      <c r="F899" s="795">
        <f t="shared" si="112"/>
        <v>0.11921369617863022</v>
      </c>
      <c r="G899" s="794">
        <v>1.85</v>
      </c>
      <c r="H899" s="785" t="s">
        <v>145</v>
      </c>
      <c r="I899" s="399"/>
      <c r="J899" s="1063">
        <v>43306</v>
      </c>
      <c r="K899" s="1064">
        <f ca="1">J899-TODAY()</f>
        <v>-1866</v>
      </c>
      <c r="L899" t="s">
        <v>74</v>
      </c>
      <c r="N899" s="1033">
        <v>43573</v>
      </c>
      <c r="O899" s="1034">
        <f ca="1">N899-TODAY()</f>
        <v>-1599</v>
      </c>
    </row>
    <row r="900" spans="1:15" ht="16" hidden="1" outlineLevel="1" thickBot="1" x14ac:dyDescent="0.4">
      <c r="A900" s="879" t="s">
        <v>135</v>
      </c>
      <c r="B900" s="880">
        <v>25.76</v>
      </c>
      <c r="C900" s="902">
        <v>190.02</v>
      </c>
      <c r="D900" s="882">
        <f t="shared" si="111"/>
        <v>4894.9152000000004</v>
      </c>
      <c r="E900" s="921">
        <f>(C900-C887)/C887</f>
        <v>6.8668803779315044E-2</v>
      </c>
      <c r="F900" s="1042">
        <f t="shared" si="112"/>
        <v>1.3922080313267993E-2</v>
      </c>
      <c r="G900" s="794">
        <v>1.69</v>
      </c>
      <c r="H900" s="785" t="s">
        <v>145</v>
      </c>
      <c r="I900" s="786">
        <f>(C900-C887)*B887</f>
        <v>314.52960000000024</v>
      </c>
      <c r="N900" s="1070"/>
      <c r="O900" s="1034"/>
    </row>
    <row r="901" spans="1:15" ht="16" hidden="1" outlineLevel="1" thickBot="1" x14ac:dyDescent="0.4">
      <c r="A901" s="859" t="s">
        <v>7</v>
      </c>
      <c r="B901" s="860"/>
      <c r="C901" s="897"/>
      <c r="D901" s="862">
        <v>1727.35</v>
      </c>
      <c r="E901" s="1069"/>
      <c r="F901" s="665">
        <f>D901/D903</f>
        <v>4.9129156372562828E-3</v>
      </c>
      <c r="G901" s="797">
        <f>AVERAGE(G895:G900)</f>
        <v>1.2779999999999998</v>
      </c>
      <c r="H901" s="948"/>
      <c r="I901" s="592">
        <f>SUM(I895:I900)</f>
        <v>-27600.440399999981</v>
      </c>
      <c r="N901" s="1033">
        <v>43579</v>
      </c>
      <c r="O901" s="1034">
        <f ca="1">N901-TODAY()</f>
        <v>-1593</v>
      </c>
    </row>
    <row r="902" spans="1:15" ht="16" hidden="1" outlineLevel="1" thickBot="1" x14ac:dyDescent="0.4">
      <c r="A902" s="879" t="s">
        <v>60</v>
      </c>
      <c r="B902" s="880"/>
      <c r="C902" s="902"/>
      <c r="D902" s="882">
        <f>554.54+9.95</f>
        <v>564.49</v>
      </c>
      <c r="E902" s="921"/>
      <c r="F902" s="665"/>
      <c r="N902" s="1070"/>
      <c r="O902" s="1034"/>
    </row>
    <row r="903" spans="1:15" ht="19" hidden="1" outlineLevel="1" thickBot="1" x14ac:dyDescent="0.5">
      <c r="A903" s="726" t="s">
        <v>62</v>
      </c>
      <c r="B903" s="583"/>
      <c r="C903" s="584"/>
      <c r="D903" s="585">
        <f>SUM(D895:D902)</f>
        <v>351593.66199999995</v>
      </c>
      <c r="E903" s="771">
        <f>D903-D890</f>
        <v>-29482.441200000059</v>
      </c>
      <c r="F903" s="907">
        <f>(D903-D890)/D890</f>
        <v>-7.7366281833019593E-2</v>
      </c>
      <c r="G903" s="574"/>
      <c r="H903" s="1043">
        <f>(G903/10)/8</f>
        <v>0</v>
      </c>
      <c r="I903" s="148"/>
      <c r="N903" s="1033">
        <v>43591</v>
      </c>
      <c r="O903" s="1034">
        <f ca="1">N903-TODAY()</f>
        <v>-1581</v>
      </c>
    </row>
    <row r="904" spans="1:15" hidden="1" outlineLevel="1" x14ac:dyDescent="0.35">
      <c r="N904" s="1033"/>
      <c r="O904" s="1034"/>
    </row>
    <row r="905" spans="1:15" hidden="1" outlineLevel="1" x14ac:dyDescent="0.35">
      <c r="A905" s="701" t="s">
        <v>25</v>
      </c>
      <c r="B905" s="702" t="s">
        <v>26</v>
      </c>
      <c r="C905" s="703" t="s">
        <v>27</v>
      </c>
      <c r="D905" s="704">
        <f>D892+7</f>
        <v>43315</v>
      </c>
      <c r="E905" s="705" t="s">
        <v>28</v>
      </c>
      <c r="F905" s="511" t="s">
        <v>101</v>
      </c>
      <c r="G905" s="252">
        <v>17555</v>
      </c>
      <c r="H905" s="253">
        <f>(C906-G905)/G905</f>
        <v>0.45041298775277699</v>
      </c>
      <c r="N905" s="1033">
        <v>43600</v>
      </c>
      <c r="O905" s="1034">
        <f ca="1">N905-TODAY()</f>
        <v>-1572</v>
      </c>
    </row>
    <row r="906" spans="1:15" hidden="1" outlineLevel="1" x14ac:dyDescent="0.35">
      <c r="A906" s="706" t="s">
        <v>32</v>
      </c>
      <c r="B906" s="255" t="str">
        <f ca="1">TEXT(TODAY(),"ddd")</f>
        <v>Sun</v>
      </c>
      <c r="C906" s="256">
        <v>25462</v>
      </c>
      <c r="D906" s="322">
        <f>C906-C893</f>
        <v>11</v>
      </c>
      <c r="E906" s="707"/>
      <c r="F906" s="708"/>
      <c r="G906" s="801">
        <v>4766</v>
      </c>
      <c r="H906" s="685">
        <f>(C907-G906)/G906</f>
        <v>0.63911036508602603</v>
      </c>
      <c r="N906" s="1033">
        <v>43570</v>
      </c>
      <c r="O906" s="1034">
        <f ca="1">N906-TODAY()</f>
        <v>-1602</v>
      </c>
    </row>
    <row r="907" spans="1:15" ht="19" hidden="1" outlineLevel="1" thickBot="1" x14ac:dyDescent="0.5">
      <c r="A907" s="709" t="s">
        <v>36</v>
      </c>
      <c r="B907" s="263"/>
      <c r="C907" s="419">
        <v>7812</v>
      </c>
      <c r="D907" s="1071">
        <f>C907-C894</f>
        <v>75</v>
      </c>
      <c r="E907" s="1072">
        <f>(C907-C894)/C894</f>
        <v>9.6936797208220238E-3</v>
      </c>
      <c r="F907" s="617" t="s">
        <v>37</v>
      </c>
      <c r="G907" s="783" t="s">
        <v>143</v>
      </c>
      <c r="H907" s="784" t="s">
        <v>144</v>
      </c>
      <c r="J907" s="1060" t="s">
        <v>43</v>
      </c>
      <c r="K907" s="1061" t="s">
        <v>198</v>
      </c>
    </row>
    <row r="908" spans="1:15" hidden="1" outlineLevel="1" x14ac:dyDescent="0.35">
      <c r="A908" s="859" t="s">
        <v>137</v>
      </c>
      <c r="B908" s="860">
        <v>275</v>
      </c>
      <c r="C908" s="897">
        <v>377.11</v>
      </c>
      <c r="D908" s="862">
        <f>C908*B908</f>
        <v>103705.25</v>
      </c>
      <c r="E908" s="1069">
        <f>(C908-C895)/C895</f>
        <v>2.1507706476690949E-2</v>
      </c>
      <c r="F908" s="793">
        <f>D908/D$903</f>
        <v>0.29495767759317576</v>
      </c>
      <c r="G908" s="796">
        <v>0.59</v>
      </c>
      <c r="H908" s="785" t="s">
        <v>145</v>
      </c>
      <c r="I908" s="1044">
        <f>(C908-C895)*B895</f>
        <v>2183.4999999999995</v>
      </c>
      <c r="J908" s="1063">
        <v>43402</v>
      </c>
      <c r="K908" s="1064">
        <f ca="1">J908-TODAY()</f>
        <v>-1770</v>
      </c>
      <c r="L908" t="s">
        <v>211</v>
      </c>
    </row>
    <row r="909" spans="1:15" hidden="1" outlineLevel="1" x14ac:dyDescent="0.35">
      <c r="A909" s="879" t="s">
        <v>96</v>
      </c>
      <c r="B909" s="880">
        <v>287</v>
      </c>
      <c r="C909" s="902">
        <v>522.6</v>
      </c>
      <c r="D909" s="882">
        <f>C909*B909</f>
        <v>149986.20000000001</v>
      </c>
      <c r="E909" s="921">
        <f>(C909-C896)/C896</f>
        <v>6.5291500548910579E-3</v>
      </c>
      <c r="F909" s="795">
        <f>D909/D$903</f>
        <v>0.42658960103780263</v>
      </c>
      <c r="G909" s="794">
        <v>0.87</v>
      </c>
      <c r="H909" s="785" t="s">
        <v>192</v>
      </c>
      <c r="I909" s="399">
        <f>(C909-C896)*B896</f>
        <v>833.93999999999664</v>
      </c>
      <c r="J909" s="1063">
        <v>43395</v>
      </c>
      <c r="K909" s="1064">
        <f ca="1">J909-TODAY()</f>
        <v>-1777</v>
      </c>
      <c r="L909" t="s">
        <v>74</v>
      </c>
    </row>
    <row r="910" spans="1:15" hidden="1" outlineLevel="1" x14ac:dyDescent="0.35">
      <c r="A910" s="859" t="s">
        <v>208</v>
      </c>
      <c r="B910" s="860">
        <v>150</v>
      </c>
      <c r="C910" s="897">
        <v>363.51</v>
      </c>
      <c r="D910" s="862">
        <f>C910*B910</f>
        <v>54526.5</v>
      </c>
      <c r="E910" s="1069">
        <f>(C910-C897)/C897</f>
        <v>1.0785064897935845</v>
      </c>
      <c r="F910" s="795">
        <f>D910/D$903</f>
        <v>0.15508385358778171</v>
      </c>
      <c r="G910" s="794"/>
      <c r="H910" s="785"/>
      <c r="I910" s="399"/>
      <c r="J910" s="1063">
        <v>43402</v>
      </c>
      <c r="K910" s="1064">
        <f ca="1">J910-TODAY()</f>
        <v>-1770</v>
      </c>
    </row>
    <row r="911" spans="1:15" hidden="1" outlineLevel="1" x14ac:dyDescent="0.35">
      <c r="A911" s="879" t="s">
        <v>49</v>
      </c>
      <c r="B911" s="880">
        <v>151.84</v>
      </c>
      <c r="C911" s="902">
        <v>252.1</v>
      </c>
      <c r="D911" s="882">
        <f>C911*B911</f>
        <v>38278.864000000001</v>
      </c>
      <c r="E911" s="921">
        <f>(C911-C898)/C898</f>
        <v>3.1743512419642915E-4</v>
      </c>
      <c r="F911" s="795">
        <f>D911/D$903</f>
        <v>0.10887245174516259</v>
      </c>
      <c r="G911" s="794">
        <v>1.39</v>
      </c>
      <c r="H911" s="785" t="s">
        <v>145</v>
      </c>
      <c r="I911" s="399">
        <f>(C911-C898)*B898</f>
        <v>12.147199999997584</v>
      </c>
      <c r="J911" s="1065">
        <v>43328</v>
      </c>
      <c r="K911" s="1066">
        <f ca="1">J911-TODAY()</f>
        <v>-1844</v>
      </c>
    </row>
    <row r="912" spans="1:15" ht="16" hidden="1" outlineLevel="1" thickBot="1" x14ac:dyDescent="0.4">
      <c r="A912" s="859" t="s">
        <v>135</v>
      </c>
      <c r="B912" s="860">
        <v>25.76</v>
      </c>
      <c r="C912" s="897">
        <v>187.29</v>
      </c>
      <c r="D912" s="862">
        <f>C912*B912</f>
        <v>4824.5904</v>
      </c>
      <c r="E912" s="1069">
        <f>(C912-C900)/C900</f>
        <v>-1.4366908746447837E-2</v>
      </c>
      <c r="F912" s="1042">
        <f>D912/D$903</f>
        <v>1.3722063055846554E-2</v>
      </c>
      <c r="G912" s="794">
        <v>1.69</v>
      </c>
      <c r="H912" s="785" t="s">
        <v>145</v>
      </c>
      <c r="I912" s="592">
        <f>(C912-C900)*C900</f>
        <v>-518.75460000000351</v>
      </c>
    </row>
    <row r="913" spans="1:15" ht="16" hidden="1" outlineLevel="1" thickBot="1" x14ac:dyDescent="0.4">
      <c r="A913" s="879" t="s">
        <v>7</v>
      </c>
      <c r="B913" s="880"/>
      <c r="C913" s="902"/>
      <c r="D913" s="882">
        <v>1729.67</v>
      </c>
      <c r="E913" s="921"/>
      <c r="F913" s="665">
        <f>D913/D915</f>
        <v>4.8931234918284288E-3</v>
      </c>
      <c r="G913" s="797">
        <f>AVERAGE(G908:G912)</f>
        <v>1.1349999999999998</v>
      </c>
      <c r="H913" s="948"/>
      <c r="I913" s="786">
        <f>SUM(I908:I912)</f>
        <v>2510.8325999999902</v>
      </c>
      <c r="N913" s="1031" t="s">
        <v>43</v>
      </c>
      <c r="O913" s="1032" t="s">
        <v>198</v>
      </c>
    </row>
    <row r="914" spans="1:15" ht="16" hidden="1" outlineLevel="1" thickBot="1" x14ac:dyDescent="0.4">
      <c r="A914" s="859" t="s">
        <v>60</v>
      </c>
      <c r="B914" s="860"/>
      <c r="C914" s="897"/>
      <c r="D914" s="862">
        <v>438.88</v>
      </c>
      <c r="E914" s="1069"/>
      <c r="F914" s="665"/>
      <c r="N914" s="1033">
        <f>"2/14/2019"+90</f>
        <v>43600</v>
      </c>
      <c r="O914" s="1034">
        <f t="shared" ref="O914:O920" ca="1" si="113">N914-TODAY()</f>
        <v>-1572</v>
      </c>
    </row>
    <row r="915" spans="1:15" ht="19" hidden="1" outlineLevel="1" thickBot="1" x14ac:dyDescent="0.5">
      <c r="A915" s="726" t="s">
        <v>62</v>
      </c>
      <c r="B915" s="583"/>
      <c r="C915" s="584"/>
      <c r="D915" s="585">
        <f>SUM(D908:D914)</f>
        <v>353489.95439999999</v>
      </c>
      <c r="E915" s="780">
        <f>D915-D903</f>
        <v>1896.2924000000348</v>
      </c>
      <c r="F915" s="1073">
        <f>(D915-D903)/D903</f>
        <v>5.3934203171160551E-3</v>
      </c>
      <c r="G915" s="574"/>
      <c r="H915" s="1043">
        <f>(G915/10)/8</f>
        <v>0</v>
      </c>
      <c r="I915" s="148"/>
      <c r="N915" s="1074">
        <v>43573</v>
      </c>
      <c r="O915" s="1075">
        <f t="shared" ca="1" si="113"/>
        <v>-1599</v>
      </c>
    </row>
    <row r="916" spans="1:15" hidden="1" outlineLevel="1" x14ac:dyDescent="0.35">
      <c r="N916" s="1033">
        <v>43579</v>
      </c>
      <c r="O916" s="1034">
        <f t="shared" ca="1" si="113"/>
        <v>-1593</v>
      </c>
    </row>
    <row r="917" spans="1:15" hidden="1" outlineLevel="1" x14ac:dyDescent="0.35">
      <c r="A917" s="701" t="s">
        <v>25</v>
      </c>
      <c r="B917" s="702" t="s">
        <v>26</v>
      </c>
      <c r="C917" s="703" t="s">
        <v>27</v>
      </c>
      <c r="D917" s="704">
        <f>D905+7</f>
        <v>43322</v>
      </c>
      <c r="E917" s="705" t="s">
        <v>28</v>
      </c>
      <c r="F917" s="511" t="s">
        <v>101</v>
      </c>
      <c r="G917" s="252">
        <v>17555</v>
      </c>
      <c r="H917" s="253">
        <f>(C918-G917)/G917</f>
        <v>0.44192537738536031</v>
      </c>
      <c r="N917" s="1033">
        <v>43591</v>
      </c>
      <c r="O917" s="1034">
        <f t="shared" ca="1" si="113"/>
        <v>-1581</v>
      </c>
    </row>
    <row r="918" spans="1:15" hidden="1" outlineLevel="1" x14ac:dyDescent="0.35">
      <c r="A918" s="706" t="s">
        <v>32</v>
      </c>
      <c r="B918" s="255" t="str">
        <f ca="1">TEXT(TODAY(),"ddd")</f>
        <v>Sun</v>
      </c>
      <c r="C918" s="256">
        <v>25313</v>
      </c>
      <c r="D918" s="257">
        <f>C918-C906</f>
        <v>-149</v>
      </c>
      <c r="E918" s="707"/>
      <c r="F918" s="708"/>
      <c r="G918" s="801">
        <v>4766</v>
      </c>
      <c r="H918" s="685">
        <f>(C919-G918)/G918</f>
        <v>0.64477549307595472</v>
      </c>
      <c r="N918" s="1033">
        <v>43584</v>
      </c>
      <c r="O918" s="1034">
        <f t="shared" ca="1" si="113"/>
        <v>-1588</v>
      </c>
    </row>
    <row r="919" spans="1:15" ht="19" hidden="1" outlineLevel="1" thickBot="1" x14ac:dyDescent="0.5">
      <c r="A919" s="709" t="s">
        <v>36</v>
      </c>
      <c r="B919" s="263"/>
      <c r="C919" s="419">
        <v>7839</v>
      </c>
      <c r="D919" s="1071">
        <f>C919-C907</f>
        <v>27</v>
      </c>
      <c r="E919" s="1072">
        <f t="shared" ref="E919:E924" si="114">(C919-C907)/C907</f>
        <v>3.4562211981566822E-3</v>
      </c>
      <c r="F919" s="617" t="s">
        <v>37</v>
      </c>
      <c r="G919" s="783" t="s">
        <v>143</v>
      </c>
      <c r="H919" s="784" t="s">
        <v>144</v>
      </c>
      <c r="J919" s="1060" t="s">
        <v>43</v>
      </c>
      <c r="K919" s="1061" t="s">
        <v>198</v>
      </c>
      <c r="N919" s="1033">
        <v>43600</v>
      </c>
      <c r="O919" s="1034">
        <f t="shared" ca="1" si="113"/>
        <v>-1572</v>
      </c>
    </row>
    <row r="920" spans="1:15" hidden="1" outlineLevel="1" x14ac:dyDescent="0.35">
      <c r="A920" s="859" t="s">
        <v>137</v>
      </c>
      <c r="B920" s="860">
        <v>275</v>
      </c>
      <c r="C920" s="897">
        <v>377.83</v>
      </c>
      <c r="D920" s="862">
        <f>C920*B920</f>
        <v>103903.25</v>
      </c>
      <c r="E920" s="1069">
        <f t="shared" si="114"/>
        <v>1.9092572458963444E-3</v>
      </c>
      <c r="F920" s="793">
        <f>D920/D$903</f>
        <v>0.29552082767635329</v>
      </c>
      <c r="G920" s="796">
        <v>0.59</v>
      </c>
      <c r="H920" s="785" t="s">
        <v>145</v>
      </c>
      <c r="I920" s="1044">
        <f>(C920-C908)*B908</f>
        <v>197.99999999999187</v>
      </c>
      <c r="J920" s="1063">
        <v>43402</v>
      </c>
      <c r="K920" s="1064">
        <f ca="1">J920-TODAY()</f>
        <v>-1770</v>
      </c>
      <c r="L920" t="s">
        <v>211</v>
      </c>
      <c r="N920" s="1033">
        <v>43570</v>
      </c>
      <c r="O920" s="1034">
        <f t="shared" ca="1" si="113"/>
        <v>-1602</v>
      </c>
    </row>
    <row r="921" spans="1:15" hidden="1" outlineLevel="1" x14ac:dyDescent="0.35">
      <c r="A921" s="879" t="s">
        <v>96</v>
      </c>
      <c r="B921" s="880">
        <v>287</v>
      </c>
      <c r="C921" s="902">
        <v>521.02</v>
      </c>
      <c r="D921" s="882">
        <f>C921*B921</f>
        <v>149532.74</v>
      </c>
      <c r="E921" s="921">
        <f t="shared" si="114"/>
        <v>-3.0233448143896688E-3</v>
      </c>
      <c r="F921" s="795">
        <f>D921/D$903</f>
        <v>0.42529987357963239</v>
      </c>
      <c r="G921" s="794">
        <v>0.87</v>
      </c>
      <c r="H921" s="785" t="s">
        <v>192</v>
      </c>
      <c r="I921" s="542">
        <f>(C921-C909)*B909</f>
        <v>-453.46000000001175</v>
      </c>
      <c r="J921" s="1063">
        <v>43395</v>
      </c>
      <c r="K921" s="1064">
        <f ca="1">J921-TODAY()</f>
        <v>-1777</v>
      </c>
      <c r="L921" t="s">
        <v>74</v>
      </c>
    </row>
    <row r="922" spans="1:15" hidden="1" outlineLevel="1" x14ac:dyDescent="0.35">
      <c r="A922" s="859" t="s">
        <v>208</v>
      </c>
      <c r="B922" s="860">
        <v>150</v>
      </c>
      <c r="C922" s="897">
        <v>364.53</v>
      </c>
      <c r="D922" s="862">
        <f>C922*B922</f>
        <v>54679.499999999993</v>
      </c>
      <c r="E922" s="1069">
        <f t="shared" si="114"/>
        <v>2.8059750763389777E-3</v>
      </c>
      <c r="F922" s="795">
        <f>D922/D$903</f>
        <v>0.1555190150156916</v>
      </c>
      <c r="G922" s="794"/>
      <c r="H922" s="785"/>
      <c r="I922" s="399">
        <f>(C922-C910)*B910</f>
        <v>152.99999999999727</v>
      </c>
      <c r="J922" s="1063">
        <v>43402</v>
      </c>
      <c r="K922" s="1064">
        <f ca="1">J922-TODAY()</f>
        <v>-1770</v>
      </c>
    </row>
    <row r="923" spans="1:15" hidden="1" outlineLevel="1" x14ac:dyDescent="0.35">
      <c r="A923" s="879" t="s">
        <v>49</v>
      </c>
      <c r="B923" s="880">
        <v>151.84</v>
      </c>
      <c r="C923" s="902">
        <v>254.79</v>
      </c>
      <c r="D923" s="882">
        <f>C923*B923</f>
        <v>38687.313600000001</v>
      </c>
      <c r="E923" s="921">
        <f t="shared" si="114"/>
        <v>1.0670368901229662E-2</v>
      </c>
      <c r="F923" s="795">
        <f>D923/D$903</f>
        <v>0.1100341609684648</v>
      </c>
      <c r="G923" s="794">
        <v>1.39</v>
      </c>
      <c r="H923" s="785" t="s">
        <v>145</v>
      </c>
      <c r="I923" s="399">
        <f>(C923-C911)*B911</f>
        <v>408.44959999999969</v>
      </c>
      <c r="J923" s="1065">
        <v>43328</v>
      </c>
      <c r="K923" s="1066">
        <f ca="1">J923-TODAY()</f>
        <v>-1844</v>
      </c>
    </row>
    <row r="924" spans="1:15" ht="16" hidden="1" outlineLevel="1" thickBot="1" x14ac:dyDescent="0.4">
      <c r="A924" s="859" t="s">
        <v>135</v>
      </c>
      <c r="B924" s="860">
        <v>25.76</v>
      </c>
      <c r="C924" s="897">
        <v>178.1</v>
      </c>
      <c r="D924" s="862">
        <f>C924*B924</f>
        <v>4587.8559999999998</v>
      </c>
      <c r="E924" s="1069">
        <f t="shared" si="114"/>
        <v>-4.9068289817929406E-2</v>
      </c>
      <c r="F924" s="1042">
        <f>D924/D$903</f>
        <v>1.3048744888922372E-2</v>
      </c>
      <c r="G924" s="794">
        <v>1.69</v>
      </c>
      <c r="H924" s="785" t="s">
        <v>145</v>
      </c>
      <c r="I924" s="592">
        <f>(C924-C912)*B912</f>
        <v>-236.73439999999997</v>
      </c>
    </row>
    <row r="925" spans="1:15" ht="16" hidden="1" outlineLevel="1" thickBot="1" x14ac:dyDescent="0.4">
      <c r="A925" s="879" t="s">
        <v>7</v>
      </c>
      <c r="B925" s="880"/>
      <c r="C925" s="902"/>
      <c r="D925" s="882">
        <v>1727.22</v>
      </c>
      <c r="E925" s="921"/>
      <c r="F925" s="665">
        <f>D925/D927</f>
        <v>4.8852693467213238E-3</v>
      </c>
      <c r="G925" s="797">
        <f>AVERAGE(G920:G924)</f>
        <v>1.1349999999999998</v>
      </c>
      <c r="H925" s="948"/>
      <c r="I925" s="786">
        <f>SUM(I920:I924)</f>
        <v>69.255199999977123</v>
      </c>
    </row>
    <row r="926" spans="1:15" ht="16" hidden="1" outlineLevel="1" thickBot="1" x14ac:dyDescent="0.4">
      <c r="A926" s="859" t="s">
        <v>60</v>
      </c>
      <c r="B926" s="860"/>
      <c r="C926" s="897"/>
      <c r="D926" s="862">
        <v>438.88</v>
      </c>
      <c r="E926" s="1069"/>
      <c r="F926" s="665"/>
    </row>
    <row r="927" spans="1:15" ht="19" hidden="1" outlineLevel="1" thickBot="1" x14ac:dyDescent="0.5">
      <c r="A927" s="726" t="s">
        <v>62</v>
      </c>
      <c r="B927" s="583"/>
      <c r="C927" s="584"/>
      <c r="D927" s="585">
        <f>SUM(D920:D926)</f>
        <v>353556.75959999999</v>
      </c>
      <c r="E927" s="780">
        <f>D927-D915</f>
        <v>66.805200000002515</v>
      </c>
      <c r="F927" s="1073">
        <f>(D927-D915)/D915</f>
        <v>1.8898754877884731E-4</v>
      </c>
      <c r="G927" s="574"/>
      <c r="H927" s="1043">
        <f>(G927/10)/8</f>
        <v>0</v>
      </c>
      <c r="I927" s="148"/>
      <c r="N927" s="1031" t="s">
        <v>43</v>
      </c>
      <c r="O927" s="1032" t="s">
        <v>198</v>
      </c>
    </row>
    <row r="928" spans="1:15" hidden="1" outlineLevel="1" x14ac:dyDescent="0.35">
      <c r="N928" s="1033">
        <f>"2/14/2019"+90</f>
        <v>43600</v>
      </c>
      <c r="O928" s="1034">
        <f ca="1">N928-TODAY()</f>
        <v>-1572</v>
      </c>
    </row>
    <row r="929" spans="1:15" hidden="1" outlineLevel="1" x14ac:dyDescent="0.35">
      <c r="A929" s="701" t="s">
        <v>25</v>
      </c>
      <c r="B929" s="702" t="s">
        <v>26</v>
      </c>
      <c r="C929" s="703" t="s">
        <v>27</v>
      </c>
      <c r="D929" s="704">
        <f>D917+14</f>
        <v>43336</v>
      </c>
      <c r="E929" s="705" t="s">
        <v>28</v>
      </c>
      <c r="F929" s="511" t="s">
        <v>101</v>
      </c>
      <c r="G929" s="252">
        <v>17555</v>
      </c>
      <c r="H929" s="253">
        <f>(C930-G929)/G929</f>
        <v>0.46909712332668757</v>
      </c>
      <c r="N929" s="1033"/>
      <c r="O929" s="1034"/>
    </row>
    <row r="930" spans="1:15" hidden="1" outlineLevel="1" x14ac:dyDescent="0.35">
      <c r="A930" s="706" t="s">
        <v>32</v>
      </c>
      <c r="B930" s="255" t="str">
        <f ca="1">TEXT(TODAY(),"ddd")</f>
        <v>Sun</v>
      </c>
      <c r="C930" s="256">
        <v>25790</v>
      </c>
      <c r="D930" s="322">
        <f>C930-C918</f>
        <v>477</v>
      </c>
      <c r="E930" s="707"/>
      <c r="F930" s="708"/>
      <c r="G930" s="801">
        <v>4766</v>
      </c>
      <c r="H930" s="685">
        <f>(C931-G930)/G930</f>
        <v>0.66701636592530422</v>
      </c>
      <c r="N930" s="1074">
        <v>43573</v>
      </c>
      <c r="O930" s="1075">
        <f ca="1">N930-TODAY()</f>
        <v>-1599</v>
      </c>
    </row>
    <row r="931" spans="1:15" ht="19" hidden="1" outlineLevel="1" thickBot="1" x14ac:dyDescent="0.5">
      <c r="A931" s="709" t="s">
        <v>36</v>
      </c>
      <c r="B931" s="263"/>
      <c r="C931" s="419">
        <v>7945</v>
      </c>
      <c r="D931" s="1071">
        <f>C931-C919</f>
        <v>106</v>
      </c>
      <c r="E931" s="1072">
        <f t="shared" ref="E931:E936" si="115">(C931-C919)/C919</f>
        <v>1.3522132925118001E-2</v>
      </c>
      <c r="F931" s="617" t="s">
        <v>37</v>
      </c>
      <c r="G931" s="783" t="s">
        <v>143</v>
      </c>
      <c r="H931" s="784" t="s">
        <v>144</v>
      </c>
      <c r="J931" s="1060" t="s">
        <v>43</v>
      </c>
      <c r="K931" s="1061" t="s">
        <v>198</v>
      </c>
      <c r="N931" s="1033">
        <v>43579</v>
      </c>
      <c r="O931" s="1034">
        <f ca="1">N931-TODAY()</f>
        <v>-1593</v>
      </c>
    </row>
    <row r="932" spans="1:15" hidden="1" outlineLevel="1" x14ac:dyDescent="0.35">
      <c r="A932" s="859" t="s">
        <v>137</v>
      </c>
      <c r="B932" s="860">
        <v>275</v>
      </c>
      <c r="C932" s="897">
        <v>381.03</v>
      </c>
      <c r="D932" s="862">
        <f>C932*B932</f>
        <v>104783.24999999999</v>
      </c>
      <c r="E932" s="1069">
        <f t="shared" si="115"/>
        <v>8.4694174628801022E-3</v>
      </c>
      <c r="F932" s="793">
        <f>D932/D$903</f>
        <v>0.29802371693492019</v>
      </c>
      <c r="G932" s="796">
        <v>0.59</v>
      </c>
      <c r="H932" s="785" t="s">
        <v>192</v>
      </c>
      <c r="I932" s="1044">
        <f>(C932-C920)*B920</f>
        <v>879.99999999999682</v>
      </c>
      <c r="J932" s="1063">
        <v>43402</v>
      </c>
      <c r="K932" s="1064">
        <v>66</v>
      </c>
      <c r="L932" t="s">
        <v>211</v>
      </c>
      <c r="N932" s="1033"/>
      <c r="O932" s="1034"/>
    </row>
    <row r="933" spans="1:15" hidden="1" outlineLevel="1" x14ac:dyDescent="0.35">
      <c r="A933" s="879" t="s">
        <v>96</v>
      </c>
      <c r="B933" s="880">
        <v>287</v>
      </c>
      <c r="C933" s="902">
        <v>541.52</v>
      </c>
      <c r="D933" s="882">
        <f>C933*B933</f>
        <v>155416.24</v>
      </c>
      <c r="E933" s="921">
        <f t="shared" si="115"/>
        <v>3.934589843000269E-2</v>
      </c>
      <c r="F933" s="795">
        <f>D933/D$903</f>
        <v>0.44203367920778963</v>
      </c>
      <c r="G933" s="794">
        <v>0.87</v>
      </c>
      <c r="H933" s="785" t="s">
        <v>192</v>
      </c>
      <c r="I933" s="399">
        <f>(C933-C921)*B921</f>
        <v>5883.5</v>
      </c>
      <c r="J933" s="1063">
        <v>43395</v>
      </c>
      <c r="K933" s="1064">
        <v>59</v>
      </c>
      <c r="L933" t="s">
        <v>74</v>
      </c>
      <c r="N933" s="1033">
        <v>43591</v>
      </c>
      <c r="O933" s="1034">
        <f ca="1">N933-TODAY()</f>
        <v>-1581</v>
      </c>
    </row>
    <row r="934" spans="1:15" hidden="1" outlineLevel="1" x14ac:dyDescent="0.35">
      <c r="A934" s="859" t="s">
        <v>208</v>
      </c>
      <c r="B934" s="860">
        <v>150</v>
      </c>
      <c r="C934" s="897">
        <v>367.6</v>
      </c>
      <c r="D934" s="862">
        <f>C934*B934</f>
        <v>55140</v>
      </c>
      <c r="E934" s="1069">
        <f t="shared" si="115"/>
        <v>8.4218034181001572E-3</v>
      </c>
      <c r="F934" s="795">
        <f>D934/D$903</f>
        <v>0.15682876558793032</v>
      </c>
      <c r="G934" s="794"/>
      <c r="H934" s="785" t="s">
        <v>212</v>
      </c>
      <c r="I934" s="399">
        <f>(C934-C922)*B922</f>
        <v>460.5000000000075</v>
      </c>
      <c r="J934" s="1063">
        <v>43402</v>
      </c>
      <c r="K934" s="1064">
        <v>66</v>
      </c>
      <c r="N934" s="1033">
        <v>43584</v>
      </c>
      <c r="O934" s="1034">
        <f ca="1">N934-TODAY()</f>
        <v>-1588</v>
      </c>
    </row>
    <row r="935" spans="1:15" hidden="1" outlineLevel="1" x14ac:dyDescent="0.35">
      <c r="A935" s="879" t="s">
        <v>49</v>
      </c>
      <c r="B935" s="880">
        <v>151.84</v>
      </c>
      <c r="C935" s="902">
        <v>272.22000000000003</v>
      </c>
      <c r="D935" s="882">
        <f>C935*B935</f>
        <v>41333.884800000007</v>
      </c>
      <c r="E935" s="921">
        <f t="shared" si="115"/>
        <v>6.8409278229130011E-2</v>
      </c>
      <c r="F935" s="795">
        <f>D935/D$903</f>
        <v>0.11756151850086539</v>
      </c>
      <c r="G935" s="794">
        <v>1.39</v>
      </c>
      <c r="H935" s="785" t="s">
        <v>192</v>
      </c>
      <c r="I935" s="399">
        <f>(C935-C923)*B923</f>
        <v>2646.5712000000053</v>
      </c>
      <c r="J935" s="1065">
        <v>43416</v>
      </c>
      <c r="K935" s="1066">
        <v>80</v>
      </c>
      <c r="L935" t="s">
        <v>213</v>
      </c>
      <c r="N935" s="1033"/>
      <c r="O935" s="1034"/>
    </row>
    <row r="936" spans="1:15" ht="16" hidden="1" outlineLevel="1" thickBot="1" x14ac:dyDescent="0.4">
      <c r="A936" s="859" t="s">
        <v>135</v>
      </c>
      <c r="B936" s="860">
        <v>25.76</v>
      </c>
      <c r="C936" s="897">
        <v>172.46</v>
      </c>
      <c r="D936" s="862">
        <f>C936*B936</f>
        <v>4442.5696000000007</v>
      </c>
      <c r="E936" s="1069">
        <f t="shared" si="115"/>
        <v>-3.1667602470522103E-2</v>
      </c>
      <c r="F936" s="1042">
        <f>D936/D$903</f>
        <v>1.2635522423040724E-2</v>
      </c>
      <c r="G936" s="794">
        <v>1.69</v>
      </c>
      <c r="H936" s="785" t="s">
        <v>145</v>
      </c>
      <c r="I936" s="592">
        <f>(C936-C924)*B924</f>
        <v>-145.28639999999965</v>
      </c>
      <c r="N936" s="1040">
        <v>43600</v>
      </c>
      <c r="O936" s="1041">
        <f ca="1">N936-TODAY()</f>
        <v>-1572</v>
      </c>
    </row>
    <row r="937" spans="1:15" ht="16" hidden="1" outlineLevel="1" thickBot="1" x14ac:dyDescent="0.4">
      <c r="A937" s="879" t="s">
        <v>7</v>
      </c>
      <c r="B937" s="880"/>
      <c r="C937" s="902"/>
      <c r="D937" s="882">
        <v>1739.52</v>
      </c>
      <c r="E937" s="921"/>
      <c r="F937" s="665">
        <f>D937/D939</f>
        <v>4.7881835399141981E-3</v>
      </c>
      <c r="G937" s="797">
        <f>AVERAGE(G932:G936)</f>
        <v>1.1349999999999998</v>
      </c>
      <c r="H937" s="948"/>
      <c r="I937" s="786">
        <f>SUM(I932:I936)</f>
        <v>9725.2848000000104</v>
      </c>
      <c r="N937" s="1040">
        <v>43570</v>
      </c>
      <c r="O937" s="1041">
        <f ca="1">N937-TODAY()</f>
        <v>-1602</v>
      </c>
    </row>
    <row r="938" spans="1:15" ht="16" hidden="1" outlineLevel="1" thickBot="1" x14ac:dyDescent="0.4">
      <c r="A938" s="859" t="s">
        <v>60</v>
      </c>
      <c r="B938" s="860"/>
      <c r="C938" s="897"/>
      <c r="D938" s="862">
        <v>438.88</v>
      </c>
      <c r="E938" s="1069"/>
      <c r="F938" s="665"/>
    </row>
    <row r="939" spans="1:15" ht="19" hidden="1" outlineLevel="1" thickBot="1" x14ac:dyDescent="0.5">
      <c r="A939" s="726" t="s">
        <v>62</v>
      </c>
      <c r="B939" s="583"/>
      <c r="C939" s="584"/>
      <c r="D939" s="585">
        <f>SUM(D932:D938)</f>
        <v>363294.3444</v>
      </c>
      <c r="E939" s="780">
        <f>D939-D927</f>
        <v>9737.5848000000115</v>
      </c>
      <c r="F939" s="1073">
        <f>(D939-D927)/D927</f>
        <v>2.7541786532427569E-2</v>
      </c>
      <c r="G939" s="574"/>
      <c r="H939" s="1043">
        <f>(G939/10)/8</f>
        <v>0</v>
      </c>
      <c r="I939" s="148"/>
    </row>
    <row r="940" spans="1:15" hidden="1" outlineLevel="1" x14ac:dyDescent="0.35"/>
    <row r="941" spans="1:15" hidden="1" outlineLevel="1" x14ac:dyDescent="0.35">
      <c r="A941" s="701" t="s">
        <v>25</v>
      </c>
      <c r="B941" s="702" t="s">
        <v>26</v>
      </c>
      <c r="C941" s="703" t="s">
        <v>27</v>
      </c>
      <c r="D941" s="704">
        <f>D929+7</f>
        <v>43343</v>
      </c>
      <c r="E941" s="705" t="s">
        <v>28</v>
      </c>
      <c r="F941" s="511" t="s">
        <v>101</v>
      </c>
      <c r="G941" s="252">
        <v>17555</v>
      </c>
      <c r="H941" s="253">
        <f>(C942-G941)/G941</f>
        <v>0.47900882939333522</v>
      </c>
    </row>
    <row r="942" spans="1:15" hidden="1" outlineLevel="1" x14ac:dyDescent="0.35">
      <c r="A942" s="706" t="s">
        <v>32</v>
      </c>
      <c r="B942" s="255" t="str">
        <f ca="1">TEXT(TODAY(),"ddd")</f>
        <v>Sun</v>
      </c>
      <c r="C942" s="256">
        <v>25964</v>
      </c>
      <c r="D942" s="322">
        <f>C942-C930</f>
        <v>174</v>
      </c>
      <c r="E942" s="707"/>
      <c r="F942" s="708"/>
      <c r="G942" s="801">
        <v>4766</v>
      </c>
      <c r="H942" s="685">
        <f>(C943-G942)/G942</f>
        <v>0.70142677297524125</v>
      </c>
    </row>
    <row r="943" spans="1:15" ht="19" hidden="1" outlineLevel="1" thickBot="1" x14ac:dyDescent="0.5">
      <c r="A943" s="709" t="s">
        <v>36</v>
      </c>
      <c r="B943" s="263"/>
      <c r="C943" s="419">
        <v>8109</v>
      </c>
      <c r="D943" s="1071">
        <f>C943-C931</f>
        <v>164</v>
      </c>
      <c r="E943" s="1072">
        <f t="shared" ref="E943:E948" si="116">(C943-C931)/C931</f>
        <v>2.0641913152926367E-2</v>
      </c>
      <c r="F943" s="617" t="s">
        <v>37</v>
      </c>
      <c r="G943" s="783" t="s">
        <v>143</v>
      </c>
      <c r="H943" s="784" t="s">
        <v>144</v>
      </c>
      <c r="J943" s="1060" t="s">
        <v>43</v>
      </c>
      <c r="K943" s="1061" t="s">
        <v>198</v>
      </c>
    </row>
    <row r="944" spans="1:15" hidden="1" outlineLevel="1" x14ac:dyDescent="0.35">
      <c r="A944" s="859" t="s">
        <v>137</v>
      </c>
      <c r="B944" s="860">
        <v>275</v>
      </c>
      <c r="C944" s="897">
        <v>406.58</v>
      </c>
      <c r="D944" s="862">
        <f>C944*B944</f>
        <v>111809.5</v>
      </c>
      <c r="E944" s="1069">
        <f t="shared" si="116"/>
        <v>6.7055087525916629E-2</v>
      </c>
      <c r="F944" s="793">
        <f>D944/D$903</f>
        <v>0.3180077233587903</v>
      </c>
      <c r="G944" s="796">
        <v>0.59</v>
      </c>
      <c r="H944" s="785" t="s">
        <v>192</v>
      </c>
      <c r="I944" s="1044">
        <f>(C944-C932)*B932</f>
        <v>7026.2500000000027</v>
      </c>
      <c r="J944" s="1063">
        <v>43402</v>
      </c>
      <c r="K944" s="1064">
        <f ca="1">J944-TODAY()</f>
        <v>-1770</v>
      </c>
      <c r="N944" s="1031" t="s">
        <v>43</v>
      </c>
      <c r="O944" s="1032" t="s">
        <v>198</v>
      </c>
    </row>
    <row r="945" spans="1:15" hidden="1" outlineLevel="1" x14ac:dyDescent="0.35">
      <c r="A945" s="879" t="s">
        <v>96</v>
      </c>
      <c r="B945" s="880">
        <v>287</v>
      </c>
      <c r="C945" s="902">
        <v>560</v>
      </c>
      <c r="D945" s="882">
        <f>C945*B945</f>
        <v>160720</v>
      </c>
      <c r="E945" s="921">
        <f t="shared" si="116"/>
        <v>3.4126163391933848E-2</v>
      </c>
      <c r="F945" s="795">
        <f>D945/D$903</f>
        <v>0.45711859276917233</v>
      </c>
      <c r="G945" s="794">
        <v>0.87</v>
      </c>
      <c r="H945" s="785" t="s">
        <v>192</v>
      </c>
      <c r="I945" s="399">
        <f>(C945-C933)*B933</f>
        <v>5303.7600000000057</v>
      </c>
      <c r="J945" s="1063">
        <v>43395</v>
      </c>
      <c r="K945" s="1064">
        <f ca="1">J945-TODAY()</f>
        <v>-1777</v>
      </c>
      <c r="N945" s="1033">
        <f>"2/14/2019"+90</f>
        <v>43600</v>
      </c>
      <c r="O945" s="1034">
        <f ca="1">N945-TODAY()</f>
        <v>-1572</v>
      </c>
    </row>
    <row r="946" spans="1:15" hidden="1" outlineLevel="1" x14ac:dyDescent="0.35">
      <c r="A946" s="859" t="s">
        <v>208</v>
      </c>
      <c r="B946" s="860">
        <v>150</v>
      </c>
      <c r="C946" s="897">
        <v>386.49</v>
      </c>
      <c r="D946" s="862">
        <f>C946*B946</f>
        <v>57973.5</v>
      </c>
      <c r="E946" s="1069">
        <f t="shared" si="116"/>
        <v>5.1387377584330755E-2</v>
      </c>
      <c r="F946" s="795">
        <f>D946/D$903</f>
        <v>0.16488778458128181</v>
      </c>
      <c r="G946" s="794">
        <v>1.82</v>
      </c>
      <c r="H946" s="785" t="s">
        <v>146</v>
      </c>
      <c r="I946" s="399">
        <f>(C946-C934)*B934</f>
        <v>2833.4999999999982</v>
      </c>
      <c r="J946" s="1063">
        <v>43402</v>
      </c>
      <c r="K946" s="1064">
        <f ca="1">J946-TODAY()</f>
        <v>-1770</v>
      </c>
      <c r="N946" s="1033"/>
      <c r="O946" s="1034"/>
    </row>
    <row r="947" spans="1:15" hidden="1" outlineLevel="1" x14ac:dyDescent="0.35">
      <c r="A947" s="879" t="s">
        <v>49</v>
      </c>
      <c r="B947" s="880">
        <v>151.84</v>
      </c>
      <c r="C947" s="902">
        <v>280.68</v>
      </c>
      <c r="D947" s="882">
        <f>C947*B947</f>
        <v>42618.451200000003</v>
      </c>
      <c r="E947" s="921">
        <f t="shared" si="116"/>
        <v>3.1077804716773121E-2</v>
      </c>
      <c r="F947" s="795">
        <f>D947/D$903</f>
        <v>0.12121507241504259</v>
      </c>
      <c r="G947" s="794">
        <v>1.39</v>
      </c>
      <c r="H947" s="785" t="s">
        <v>192</v>
      </c>
      <c r="I947" s="399">
        <f>(C947-C935)*B935</f>
        <v>1284.566399999997</v>
      </c>
      <c r="J947" s="1065">
        <v>43416</v>
      </c>
      <c r="K947" s="1066">
        <f ca="1">J947-TODAY()</f>
        <v>-1756</v>
      </c>
      <c r="N947" s="1074">
        <v>43579</v>
      </c>
      <c r="O947" s="1075">
        <f ca="1">N947-TODAY()</f>
        <v>-1593</v>
      </c>
    </row>
    <row r="948" spans="1:15" ht="16" hidden="1" outlineLevel="1" thickBot="1" x14ac:dyDescent="0.4">
      <c r="A948" s="859" t="s">
        <v>135</v>
      </c>
      <c r="B948" s="860">
        <v>25.76</v>
      </c>
      <c r="C948" s="897">
        <v>173.09</v>
      </c>
      <c r="D948" s="862">
        <f>C948*B948</f>
        <v>4458.7984000000006</v>
      </c>
      <c r="E948" s="1069">
        <f t="shared" si="116"/>
        <v>3.6530209903745531E-3</v>
      </c>
      <c r="F948" s="1042">
        <f>D948/D$903</f>
        <v>1.2681680251676441E-2</v>
      </c>
      <c r="G948" s="794">
        <v>1.69</v>
      </c>
      <c r="H948" s="785" t="s">
        <v>145</v>
      </c>
      <c r="I948" s="786">
        <f>(C948-C936)*B936</f>
        <v>16.228799999999882</v>
      </c>
      <c r="N948" s="1033"/>
      <c r="O948" s="1034"/>
    </row>
    <row r="949" spans="1:15" ht="16" hidden="1" outlineLevel="1" thickBot="1" x14ac:dyDescent="0.4">
      <c r="A949" s="879" t="s">
        <v>7</v>
      </c>
      <c r="B949" s="880"/>
      <c r="C949" s="902"/>
      <c r="D949" s="882">
        <v>1746.97</v>
      </c>
      <c r="E949" s="921"/>
      <c r="F949" s="665">
        <f>D949/D951</f>
        <v>4.6001209740417805E-3</v>
      </c>
      <c r="G949" s="797">
        <f>AVERAGE(G944:G948)</f>
        <v>1.2719999999999998</v>
      </c>
      <c r="H949" s="948"/>
      <c r="I949" s="786">
        <f>SUM(I944:I948)</f>
        <v>16464.305200000006</v>
      </c>
      <c r="N949" s="1074">
        <v>43573</v>
      </c>
      <c r="O949" s="1075">
        <f ca="1">N949-TODAY()</f>
        <v>-1599</v>
      </c>
    </row>
    <row r="950" spans="1:15" ht="16" hidden="1" outlineLevel="1" thickBot="1" x14ac:dyDescent="0.4">
      <c r="A950" s="859" t="s">
        <v>60</v>
      </c>
      <c r="B950" s="860"/>
      <c r="C950" s="897"/>
      <c r="D950" s="862">
        <v>438.88</v>
      </c>
      <c r="E950" s="1069"/>
      <c r="F950" s="665"/>
      <c r="N950" s="1033">
        <v>43591</v>
      </c>
      <c r="O950" s="1034">
        <f ca="1">N950-TODAY()</f>
        <v>-1581</v>
      </c>
    </row>
    <row r="951" spans="1:15" ht="19" hidden="1" outlineLevel="1" thickBot="1" x14ac:dyDescent="0.5">
      <c r="A951" s="726" t="s">
        <v>62</v>
      </c>
      <c r="B951" s="583"/>
      <c r="C951" s="584"/>
      <c r="D951" s="585">
        <f>SUM(D944:D950)</f>
        <v>379766.09960000002</v>
      </c>
      <c r="E951" s="780">
        <f>D951-D939</f>
        <v>16471.755200000014</v>
      </c>
      <c r="F951" s="1073">
        <f>(D951-D939)/D939</f>
        <v>4.5339971441625375E-2</v>
      </c>
      <c r="G951" s="574"/>
      <c r="H951" s="1043">
        <f>(G951/10)/8</f>
        <v>0</v>
      </c>
      <c r="I951" s="148"/>
      <c r="N951" s="1033">
        <v>43584</v>
      </c>
      <c r="O951" s="1034">
        <f ca="1">N951-TODAY()</f>
        <v>-1588</v>
      </c>
    </row>
    <row r="952" spans="1:15" hidden="1" outlineLevel="1" x14ac:dyDescent="0.35">
      <c r="N952" s="1033"/>
      <c r="O952" s="1034"/>
    </row>
    <row r="953" spans="1:15" hidden="1" outlineLevel="1" x14ac:dyDescent="0.35">
      <c r="A953" s="701" t="s">
        <v>25</v>
      </c>
      <c r="B953" s="702" t="s">
        <v>26</v>
      </c>
      <c r="C953" s="703" t="s">
        <v>27</v>
      </c>
      <c r="D953" s="704">
        <f>D941+7</f>
        <v>43350</v>
      </c>
      <c r="E953" s="705" t="s">
        <v>28</v>
      </c>
      <c r="F953" s="511" t="s">
        <v>101</v>
      </c>
      <c r="G953" s="252">
        <v>17555</v>
      </c>
      <c r="H953" s="253">
        <f>(C954-G953)/G953</f>
        <v>0.47627456565081172</v>
      </c>
      <c r="N953" s="1033">
        <v>43585</v>
      </c>
      <c r="O953" s="1034"/>
    </row>
    <row r="954" spans="1:15" hidden="1" outlineLevel="1" x14ac:dyDescent="0.35">
      <c r="A954" s="706" t="s">
        <v>32</v>
      </c>
      <c r="B954" s="255" t="str">
        <f ca="1">TEXT(TODAY(),"ddd")</f>
        <v>Sun</v>
      </c>
      <c r="C954" s="256">
        <v>25916</v>
      </c>
      <c r="D954" s="257">
        <f>C954-C942</f>
        <v>-48</v>
      </c>
      <c r="E954" s="707"/>
      <c r="F954" s="708"/>
      <c r="G954" s="801">
        <v>4766</v>
      </c>
      <c r="H954" s="685">
        <f>(C955-G954)/G954</f>
        <v>0.65799412505245491</v>
      </c>
    </row>
    <row r="955" spans="1:15" ht="19" hidden="1" outlineLevel="1" thickBot="1" x14ac:dyDescent="0.5">
      <c r="A955" s="709" t="s">
        <v>36</v>
      </c>
      <c r="B955" s="263"/>
      <c r="C955" s="419">
        <v>7902</v>
      </c>
      <c r="D955" s="1067">
        <f>C955-C943</f>
        <v>-207</v>
      </c>
      <c r="E955" s="1076">
        <f t="shared" ref="E955:E960" si="117">(C955-C943)/C943</f>
        <v>-2.5527192008879023E-2</v>
      </c>
      <c r="F955" s="617" t="s">
        <v>37</v>
      </c>
      <c r="G955" s="783" t="s">
        <v>143</v>
      </c>
      <c r="H955" s="784" t="s">
        <v>144</v>
      </c>
      <c r="J955" s="1060" t="s">
        <v>43</v>
      </c>
      <c r="K955" s="1061" t="s">
        <v>198</v>
      </c>
    </row>
    <row r="956" spans="1:15" hidden="1" outlineLevel="1" x14ac:dyDescent="0.35">
      <c r="A956" s="859" t="s">
        <v>137</v>
      </c>
      <c r="B956" s="860">
        <v>275</v>
      </c>
      <c r="C956" s="897">
        <v>377.49</v>
      </c>
      <c r="D956" s="862">
        <f>C956*B956</f>
        <v>103809.75</v>
      </c>
      <c r="E956" s="1077">
        <f t="shared" si="117"/>
        <v>-7.1548034827094237E-2</v>
      </c>
      <c r="F956" s="793">
        <f>D956/D$903</f>
        <v>0.29525489569263058</v>
      </c>
      <c r="G956" s="796">
        <v>0.59</v>
      </c>
      <c r="H956" s="785" t="s">
        <v>145</v>
      </c>
      <c r="I956" s="1051">
        <f>(C956-C944)*B944</f>
        <v>-7999.7499999999927</v>
      </c>
      <c r="J956" s="1063">
        <v>43402</v>
      </c>
      <c r="K956" s="1064">
        <f ca="1">J956-TODAY()</f>
        <v>-1770</v>
      </c>
    </row>
    <row r="957" spans="1:15" hidden="1" outlineLevel="1" x14ac:dyDescent="0.35">
      <c r="A957" s="879" t="s">
        <v>96</v>
      </c>
      <c r="B957" s="880">
        <v>287</v>
      </c>
      <c r="C957" s="902">
        <v>537.96</v>
      </c>
      <c r="D957" s="882">
        <f>C957*B957</f>
        <v>154394.52000000002</v>
      </c>
      <c r="E957" s="883">
        <f t="shared" si="117"/>
        <v>-3.9357142857142792E-2</v>
      </c>
      <c r="F957" s="795">
        <f>D957/D$903</f>
        <v>0.43912771101089998</v>
      </c>
      <c r="G957" s="794">
        <v>0.87</v>
      </c>
      <c r="H957" s="785" t="s">
        <v>192</v>
      </c>
      <c r="I957" s="542">
        <f>(C957-C945)*B945</f>
        <v>-6325.4799999999896</v>
      </c>
      <c r="J957" s="1063">
        <v>43395</v>
      </c>
      <c r="K957" s="1064">
        <f ca="1">J957-TODAY()</f>
        <v>-1777</v>
      </c>
    </row>
    <row r="958" spans="1:15" hidden="1" outlineLevel="1" x14ac:dyDescent="0.35">
      <c r="A958" s="859" t="s">
        <v>208</v>
      </c>
      <c r="B958" s="860">
        <v>150</v>
      </c>
      <c r="C958" s="897">
        <v>368.64</v>
      </c>
      <c r="D958" s="862">
        <f>C958*B958</f>
        <v>55296</v>
      </c>
      <c r="E958" s="1077">
        <f t="shared" si="117"/>
        <v>-4.6184894822634534E-2</v>
      </c>
      <c r="F958" s="795">
        <f>D958/D$903</f>
        <v>0.1572724595928581</v>
      </c>
      <c r="G958" s="794"/>
      <c r="H958" s="785"/>
      <c r="I958" s="542">
        <f>(C958-C946)*B946</f>
        <v>-2677.5000000000036</v>
      </c>
      <c r="J958" s="1063">
        <v>43402</v>
      </c>
      <c r="K958" s="1064">
        <f ca="1">J958-TODAY()</f>
        <v>-1770</v>
      </c>
    </row>
    <row r="959" spans="1:15" hidden="1" outlineLevel="1" x14ac:dyDescent="0.35">
      <c r="A959" s="879" t="s">
        <v>49</v>
      </c>
      <c r="B959" s="880">
        <v>151.84</v>
      </c>
      <c r="C959" s="902">
        <v>271.86</v>
      </c>
      <c r="D959" s="882">
        <f>C959*B959</f>
        <v>41279.222400000006</v>
      </c>
      <c r="E959" s="883">
        <f t="shared" si="117"/>
        <v>-3.1423685335613488E-2</v>
      </c>
      <c r="F959" s="795">
        <f>D959/D$903</f>
        <v>0.11740604812153869</v>
      </c>
      <c r="G959" s="794">
        <v>1.39</v>
      </c>
      <c r="H959" s="785" t="s">
        <v>145</v>
      </c>
      <c r="I959" s="542">
        <f>(C959-C947)*B947</f>
        <v>-1339.228799999999</v>
      </c>
      <c r="J959" s="1065">
        <v>43416</v>
      </c>
      <c r="K959" s="1066">
        <f ca="1">J959-TODAY()</f>
        <v>-1756</v>
      </c>
    </row>
    <row r="960" spans="1:15" ht="16" hidden="1" outlineLevel="1" thickBot="1" x14ac:dyDescent="0.4">
      <c r="A960" s="859" t="s">
        <v>135</v>
      </c>
      <c r="B960" s="860">
        <v>25.76</v>
      </c>
      <c r="C960" s="897">
        <v>159.58000000000001</v>
      </c>
      <c r="D960" s="862">
        <f>C960*B960</f>
        <v>4110.7808000000005</v>
      </c>
      <c r="E960" s="1077">
        <f t="shared" si="117"/>
        <v>-7.8051880524582534E-2</v>
      </c>
      <c r="F960" s="1042">
        <f>D960/D$903</f>
        <v>1.1691851259821633E-2</v>
      </c>
      <c r="G960" s="794">
        <v>1.69</v>
      </c>
      <c r="H960" s="785" t="s">
        <v>145</v>
      </c>
      <c r="I960" s="592">
        <f>(C960-C948)*B948</f>
        <v>-348.01759999999979</v>
      </c>
      <c r="N960" s="1031" t="s">
        <v>43</v>
      </c>
      <c r="O960" s="1032" t="s">
        <v>198</v>
      </c>
    </row>
    <row r="961" spans="1:15" ht="16" hidden="1" outlineLevel="1" thickBot="1" x14ac:dyDescent="0.4">
      <c r="A961" s="879" t="s">
        <v>7</v>
      </c>
      <c r="B961" s="880"/>
      <c r="C961" s="902"/>
      <c r="D961" s="882">
        <v>1730.52</v>
      </c>
      <c r="E961" s="921"/>
      <c r="F961" s="665">
        <f>D961/D963</f>
        <v>4.7928919468151771E-3</v>
      </c>
      <c r="G961" s="797">
        <f>AVERAGE(G956:G960)</f>
        <v>1.1349999999999998</v>
      </c>
      <c r="H961" s="948"/>
      <c r="I961" s="592">
        <f>SUM(I956:I960)</f>
        <v>-18689.976399999985</v>
      </c>
      <c r="N961" s="1033">
        <f>"2/14/2019"+90</f>
        <v>43600</v>
      </c>
      <c r="O961" s="1034">
        <f t="shared" ref="O961:O967" ca="1" si="118">N961-TODAY()</f>
        <v>-1572</v>
      </c>
    </row>
    <row r="962" spans="1:15" ht="16" hidden="1" outlineLevel="1" thickBot="1" x14ac:dyDescent="0.4">
      <c r="A962" s="859" t="s">
        <v>60</v>
      </c>
      <c r="B962" s="860"/>
      <c r="C962" s="897"/>
      <c r="D962" s="862">
        <v>438.88</v>
      </c>
      <c r="E962" s="1069"/>
      <c r="F962" s="665"/>
      <c r="N962" s="1033">
        <v>43606</v>
      </c>
      <c r="O962" s="1034">
        <f t="shared" ca="1" si="118"/>
        <v>-1566</v>
      </c>
    </row>
    <row r="963" spans="1:15" ht="19" hidden="1" outlineLevel="1" thickBot="1" x14ac:dyDescent="0.5">
      <c r="A963" s="726" t="s">
        <v>62</v>
      </c>
      <c r="B963" s="583"/>
      <c r="C963" s="584"/>
      <c r="D963" s="585">
        <f>SUM(D956:D962)</f>
        <v>361059.67320000008</v>
      </c>
      <c r="E963" s="771">
        <f>D963-D951</f>
        <v>-18706.426399999938</v>
      </c>
      <c r="F963" s="907">
        <f>(D963-D951)/D951</f>
        <v>-4.9257757392518815E-2</v>
      </c>
      <c r="G963" s="574"/>
      <c r="H963" s="1043">
        <f>(G963/10)/8</f>
        <v>0</v>
      </c>
      <c r="I963" s="148"/>
      <c r="N963" s="1033">
        <v>43601</v>
      </c>
      <c r="O963" s="1034">
        <f t="shared" ca="1" si="118"/>
        <v>-1571</v>
      </c>
    </row>
    <row r="964" spans="1:15" hidden="1" outlineLevel="1" x14ac:dyDescent="0.35">
      <c r="N964" s="1074">
        <v>43579</v>
      </c>
      <c r="O964" s="1075">
        <f t="shared" ca="1" si="118"/>
        <v>-1593</v>
      </c>
    </row>
    <row r="965" spans="1:15" hidden="1" outlineLevel="1" x14ac:dyDescent="0.35">
      <c r="A965" s="701" t="s">
        <v>25</v>
      </c>
      <c r="B965" s="702" t="s">
        <v>26</v>
      </c>
      <c r="C965" s="703" t="s">
        <v>27</v>
      </c>
      <c r="D965" s="704">
        <f>D953+7</f>
        <v>43357</v>
      </c>
      <c r="E965" s="705" t="s">
        <v>28</v>
      </c>
      <c r="F965" s="511" t="s">
        <v>101</v>
      </c>
      <c r="G965" s="252">
        <v>17555</v>
      </c>
      <c r="H965" s="253">
        <f>(C966-G965)/G965</f>
        <v>0.48983195670749075</v>
      </c>
      <c r="N965" s="1078">
        <v>43600</v>
      </c>
      <c r="O965" s="1079">
        <f t="shared" ca="1" si="118"/>
        <v>-1572</v>
      </c>
    </row>
    <row r="966" spans="1:15" hidden="1" outlineLevel="1" x14ac:dyDescent="0.35">
      <c r="A966" s="706" t="s">
        <v>32</v>
      </c>
      <c r="B966" s="255" t="str">
        <f ca="1">TEXT(TODAY(),"ddd")</f>
        <v>Sun</v>
      </c>
      <c r="C966" s="256">
        <v>26154</v>
      </c>
      <c r="D966" s="322">
        <f>C966-C954</f>
        <v>238</v>
      </c>
      <c r="E966" s="707"/>
      <c r="F966" s="708"/>
      <c r="G966" s="801">
        <v>4766</v>
      </c>
      <c r="H966" s="685">
        <f>(C967-G966)/G966</f>
        <v>0.68065463701216955</v>
      </c>
      <c r="N966" s="1033">
        <v>43591</v>
      </c>
      <c r="O966" s="1034">
        <f t="shared" ca="1" si="118"/>
        <v>-1581</v>
      </c>
    </row>
    <row r="967" spans="1:15" ht="19" hidden="1" outlineLevel="1" thickBot="1" x14ac:dyDescent="0.5">
      <c r="A967" s="709" t="s">
        <v>36</v>
      </c>
      <c r="B967" s="263"/>
      <c r="C967" s="419">
        <v>8010</v>
      </c>
      <c r="D967" s="1071">
        <f>C967-C955</f>
        <v>108</v>
      </c>
      <c r="E967" s="1072">
        <f t="shared" ref="E967:E972" si="119">(C967-C955)/C955</f>
        <v>1.366742596810934E-2</v>
      </c>
      <c r="F967" s="617" t="s">
        <v>37</v>
      </c>
      <c r="G967" s="783" t="s">
        <v>143</v>
      </c>
      <c r="H967" s="784" t="s">
        <v>144</v>
      </c>
      <c r="J967" s="1060" t="s">
        <v>43</v>
      </c>
      <c r="K967" s="1061" t="s">
        <v>198</v>
      </c>
      <c r="N967" s="1080">
        <v>43586</v>
      </c>
      <c r="O967" s="1081">
        <f t="shared" ca="1" si="118"/>
        <v>-1586</v>
      </c>
    </row>
    <row r="968" spans="1:15" hidden="1" outlineLevel="1" x14ac:dyDescent="0.35">
      <c r="A968" s="859" t="s">
        <v>137</v>
      </c>
      <c r="B968" s="860">
        <v>275</v>
      </c>
      <c r="C968" s="897">
        <v>395.67</v>
      </c>
      <c r="D968" s="862">
        <f>C968*B968</f>
        <v>108809.25</v>
      </c>
      <c r="E968" s="1069">
        <f t="shared" si="119"/>
        <v>4.8160216164666633E-2</v>
      </c>
      <c r="F968" s="793">
        <f>D968/D$903</f>
        <v>0.30947443529286378</v>
      </c>
      <c r="G968" s="796">
        <v>0.59</v>
      </c>
      <c r="H968" s="785" t="s">
        <v>145</v>
      </c>
      <c r="I968" s="1044">
        <f>(C968-C956)*B956</f>
        <v>4999.5000000000018</v>
      </c>
      <c r="J968" s="1063">
        <v>43402</v>
      </c>
      <c r="K968" s="1064">
        <f ca="1">J968-TODAY()</f>
        <v>-1770</v>
      </c>
      <c r="N968" s="1033"/>
      <c r="O968" s="1034"/>
    </row>
    <row r="969" spans="1:15" hidden="1" outlineLevel="1" x14ac:dyDescent="0.35">
      <c r="A969" s="879" t="s">
        <v>96</v>
      </c>
      <c r="B969" s="880">
        <v>287</v>
      </c>
      <c r="C969" s="902">
        <v>568.36</v>
      </c>
      <c r="D969" s="882">
        <f>C969*B969</f>
        <v>163119.32</v>
      </c>
      <c r="E969" s="921">
        <f t="shared" si="119"/>
        <v>5.6509777678637768E-2</v>
      </c>
      <c r="F969" s="795">
        <f>D969/D$903</f>
        <v>0.46394272033265499</v>
      </c>
      <c r="G969" s="794">
        <v>0.87</v>
      </c>
      <c r="H969" s="785" t="s">
        <v>192</v>
      </c>
      <c r="I969" s="399">
        <f>(C969-C957)*B957</f>
        <v>8724.7999999999938</v>
      </c>
      <c r="J969" s="1063">
        <v>43395</v>
      </c>
      <c r="K969" s="1064">
        <f ca="1">J969-TODAY()</f>
        <v>-1777</v>
      </c>
      <c r="N969" s="1082">
        <v>43585</v>
      </c>
      <c r="O969" s="1083">
        <f ca="1">N969-TODAY()</f>
        <v>-1587</v>
      </c>
    </row>
    <row r="970" spans="1:15" hidden="1" outlineLevel="1" x14ac:dyDescent="0.35">
      <c r="A970" s="859" t="s">
        <v>208</v>
      </c>
      <c r="B970" s="860">
        <v>150</v>
      </c>
      <c r="C970" s="897">
        <v>390.16</v>
      </c>
      <c r="D970" s="862">
        <f>C970*B970</f>
        <v>58524.000000000007</v>
      </c>
      <c r="E970" s="1069">
        <f t="shared" si="119"/>
        <v>5.8376736111111216E-2</v>
      </c>
      <c r="F970" s="795">
        <f>D970/D$903</f>
        <v>0.16645351246405579</v>
      </c>
      <c r="G970" s="794"/>
      <c r="H970" s="785"/>
      <c r="I970" s="399">
        <f>(C970-C958)*B958</f>
        <v>3228.0000000000059</v>
      </c>
      <c r="J970" s="1063">
        <v>43402</v>
      </c>
      <c r="K970" s="1064">
        <f ca="1">J970-TODAY()</f>
        <v>-1770</v>
      </c>
      <c r="N970" s="1084">
        <v>43585</v>
      </c>
      <c r="O970" s="1085">
        <f ca="1">N970-TODAY()</f>
        <v>-1587</v>
      </c>
    </row>
    <row r="971" spans="1:15" hidden="1" outlineLevel="1" x14ac:dyDescent="0.35">
      <c r="A971" s="879" t="s">
        <v>49</v>
      </c>
      <c r="B971" s="880">
        <v>111.84</v>
      </c>
      <c r="C971" s="902">
        <v>276.43</v>
      </c>
      <c r="D971" s="882">
        <f>C971*B971</f>
        <v>30915.931200000003</v>
      </c>
      <c r="E971" s="921">
        <f t="shared" si="119"/>
        <v>1.6810122857353022E-2</v>
      </c>
      <c r="F971" s="795">
        <f>D971/D$903</f>
        <v>8.7930854680765003E-2</v>
      </c>
      <c r="G971" s="794">
        <v>1.39</v>
      </c>
      <c r="H971" s="785" t="s">
        <v>145</v>
      </c>
      <c r="I971" s="399">
        <f>(C971-C959)*B959</f>
        <v>693.90879999999902</v>
      </c>
      <c r="J971" s="1065">
        <v>43328</v>
      </c>
      <c r="K971" s="1066">
        <f ca="1">J971-TODAY()</f>
        <v>-1844</v>
      </c>
      <c r="N971" s="7">
        <v>43669</v>
      </c>
      <c r="O971" s="1086">
        <f ca="1">N971-TODAY()</f>
        <v>-1503</v>
      </c>
    </row>
    <row r="972" spans="1:15" ht="16" hidden="1" outlineLevel="1" thickBot="1" x14ac:dyDescent="0.4">
      <c r="A972" s="859" t="s">
        <v>135</v>
      </c>
      <c r="B972" s="860">
        <v>25.76</v>
      </c>
      <c r="C972" s="897">
        <v>153.46</v>
      </c>
      <c r="D972" s="862">
        <f>C972*B972</f>
        <v>3953.1296000000007</v>
      </c>
      <c r="E972" s="1069">
        <f t="shared" si="119"/>
        <v>-3.8350670510089009E-2</v>
      </c>
      <c r="F972" s="1042">
        <f>D972/D$903</f>
        <v>1.1243460924503245E-2</v>
      </c>
      <c r="G972" s="794">
        <v>1.69</v>
      </c>
      <c r="H972" s="785" t="s">
        <v>145</v>
      </c>
      <c r="I972" s="592">
        <f>(C972-C960)*B960</f>
        <v>-157.65120000000013</v>
      </c>
    </row>
    <row r="973" spans="1:15" ht="16" hidden="1" outlineLevel="1" thickBot="1" x14ac:dyDescent="0.4">
      <c r="A973" s="879" t="s">
        <v>7</v>
      </c>
      <c r="B973" s="880"/>
      <c r="C973" s="902"/>
      <c r="D973" s="882">
        <v>1735.9</v>
      </c>
      <c r="E973" s="921"/>
      <c r="F973" s="665">
        <f>D973/D975</f>
        <v>4.5913213428942961E-3</v>
      </c>
      <c r="G973" s="797">
        <f>AVERAGE(G968:G972)</f>
        <v>1.1349999999999998</v>
      </c>
      <c r="H973" s="948"/>
      <c r="I973" s="786">
        <f>SUM(I968:I972)</f>
        <v>17488.5576</v>
      </c>
    </row>
    <row r="974" spans="1:15" ht="16" hidden="1" outlineLevel="1" thickBot="1" x14ac:dyDescent="0.4">
      <c r="A974" s="859" t="s">
        <v>60</v>
      </c>
      <c r="B974" s="860"/>
      <c r="C974" s="897"/>
      <c r="D974" s="862">
        <f>11025.35</f>
        <v>11025.35</v>
      </c>
      <c r="E974" s="1069"/>
      <c r="F974" s="665"/>
    </row>
    <row r="975" spans="1:15" ht="19" hidden="1" outlineLevel="1" thickBot="1" x14ac:dyDescent="0.5">
      <c r="A975" s="726" t="s">
        <v>62</v>
      </c>
      <c r="B975" s="583"/>
      <c r="C975" s="584"/>
      <c r="D975" s="585">
        <f>SUM(D968:D974)</f>
        <v>378082.88079999998</v>
      </c>
      <c r="E975" s="780">
        <f>D975-D963</f>
        <v>17023.207599999907</v>
      </c>
      <c r="F975" s="1073">
        <f>(D975-D963)/D963</f>
        <v>4.7147906187159049E-2</v>
      </c>
      <c r="G975" s="574"/>
      <c r="H975" s="1043">
        <f>(G975/10)/8</f>
        <v>0</v>
      </c>
      <c r="I975" s="148"/>
    </row>
    <row r="976" spans="1:15" hidden="1" outlineLevel="1" x14ac:dyDescent="0.35"/>
    <row r="977" spans="1:15" hidden="1" outlineLevel="1" x14ac:dyDescent="0.35">
      <c r="A977" s="701" t="s">
        <v>25</v>
      </c>
      <c r="B977" s="702" t="s">
        <v>26</v>
      </c>
      <c r="C977" s="703" t="s">
        <v>27</v>
      </c>
      <c r="D977" s="704">
        <f>D965+7</f>
        <v>43364</v>
      </c>
      <c r="E977" s="705" t="s">
        <v>28</v>
      </c>
      <c r="F977" s="511" t="s">
        <v>101</v>
      </c>
      <c r="G977" s="252">
        <v>17555</v>
      </c>
      <c r="H977" s="253">
        <f>(C978-G977)/G977</f>
        <v>0.52338365138137288</v>
      </c>
    </row>
    <row r="978" spans="1:15" hidden="1" outlineLevel="1" x14ac:dyDescent="0.35">
      <c r="A978" s="706" t="s">
        <v>32</v>
      </c>
      <c r="B978" s="255" t="str">
        <f ca="1">TEXT(TODAY(),"ddd")</f>
        <v>Sun</v>
      </c>
      <c r="C978" s="256">
        <v>26743</v>
      </c>
      <c r="D978" s="322">
        <f>C978-C966</f>
        <v>589</v>
      </c>
      <c r="E978" s="707"/>
      <c r="F978" s="708"/>
      <c r="G978" s="801">
        <v>4766</v>
      </c>
      <c r="H978" s="685">
        <f>(C979-G978)/G978</f>
        <v>0.67561896768778851</v>
      </c>
      <c r="N978" s="1031" t="s">
        <v>43</v>
      </c>
      <c r="O978" s="1032" t="s">
        <v>198</v>
      </c>
    </row>
    <row r="979" spans="1:15" ht="19" hidden="1" outlineLevel="1" thickBot="1" x14ac:dyDescent="0.5">
      <c r="A979" s="709" t="s">
        <v>36</v>
      </c>
      <c r="B979" s="263"/>
      <c r="C979" s="419">
        <v>7986</v>
      </c>
      <c r="D979" s="1067">
        <f>C979-C967</f>
        <v>-24</v>
      </c>
      <c r="E979" s="1068">
        <f t="shared" ref="E979:E984" si="120">(C979-C967)/C967</f>
        <v>-2.9962546816479402E-3</v>
      </c>
      <c r="F979" s="617" t="s">
        <v>37</v>
      </c>
      <c r="G979" s="783" t="s">
        <v>143</v>
      </c>
      <c r="H979" s="784" t="s">
        <v>144</v>
      </c>
      <c r="J979" s="1060" t="s">
        <v>43</v>
      </c>
      <c r="K979" s="1061" t="s">
        <v>198</v>
      </c>
      <c r="N979" s="1080">
        <v>43601</v>
      </c>
      <c r="O979" s="1081">
        <f t="shared" ref="O979:O984" ca="1" si="121">N979-TODAY()</f>
        <v>-1571</v>
      </c>
    </row>
    <row r="980" spans="1:15" hidden="1" outlineLevel="1" x14ac:dyDescent="0.35">
      <c r="A980" s="859" t="s">
        <v>137</v>
      </c>
      <c r="B980" s="860">
        <v>275</v>
      </c>
      <c r="C980" s="897">
        <v>384.88</v>
      </c>
      <c r="D980" s="862">
        <f>C980*B980</f>
        <v>105842</v>
      </c>
      <c r="E980" s="1077">
        <f t="shared" si="120"/>
        <v>-2.7270199914069856E-2</v>
      </c>
      <c r="F980" s="793">
        <f>D980/D$903</f>
        <v>0.30103500557413349</v>
      </c>
      <c r="G980" s="796">
        <v>0.59</v>
      </c>
      <c r="H980" s="785" t="s">
        <v>145</v>
      </c>
      <c r="I980" s="1051">
        <f>(C980-C968)*B968</f>
        <v>-2967.2500000000055</v>
      </c>
      <c r="J980" s="1063">
        <v>43402</v>
      </c>
      <c r="K980" s="1064">
        <f ca="1">J980-TODAY()</f>
        <v>-1770</v>
      </c>
      <c r="N980" s="1033">
        <f>"4/24/2019"+90</f>
        <v>43669</v>
      </c>
      <c r="O980" s="1034">
        <f t="shared" ca="1" si="121"/>
        <v>-1503</v>
      </c>
    </row>
    <row r="981" spans="1:15" hidden="1" outlineLevel="1" x14ac:dyDescent="0.35">
      <c r="A981" s="879" t="s">
        <v>96</v>
      </c>
      <c r="B981" s="880">
        <v>287</v>
      </c>
      <c r="C981" s="902">
        <v>556.77</v>
      </c>
      <c r="D981" s="882">
        <f>C981*B981</f>
        <v>159792.99</v>
      </c>
      <c r="E981" s="883">
        <f t="shared" si="120"/>
        <v>-2.0392005067210978E-2</v>
      </c>
      <c r="F981" s="795">
        <f>D981/D$903</f>
        <v>0.45448199802873585</v>
      </c>
      <c r="G981" s="794">
        <v>0.87</v>
      </c>
      <c r="H981" s="785" t="s">
        <v>192</v>
      </c>
      <c r="I981" s="542">
        <f>(C981-C969)*B969</f>
        <v>-3326.330000000009</v>
      </c>
      <c r="J981" s="1063">
        <v>43395</v>
      </c>
      <c r="K981" s="1064">
        <f ca="1">J981-TODAY()</f>
        <v>-1777</v>
      </c>
      <c r="N981" s="1080">
        <v>43600</v>
      </c>
      <c r="O981" s="1081">
        <f t="shared" ca="1" si="121"/>
        <v>-1572</v>
      </c>
    </row>
    <row r="982" spans="1:15" hidden="1" outlineLevel="1" x14ac:dyDescent="0.35">
      <c r="A982" s="859" t="s">
        <v>208</v>
      </c>
      <c r="B982" s="860">
        <v>150</v>
      </c>
      <c r="C982" s="897">
        <v>380.84</v>
      </c>
      <c r="D982" s="862">
        <f>C982*B982</f>
        <v>57125.999999999993</v>
      </c>
      <c r="E982" s="1077">
        <f t="shared" si="120"/>
        <v>-2.3887635841706095E-2</v>
      </c>
      <c r="F982" s="795">
        <f>D982/D$903</f>
        <v>0.1624773315737415</v>
      </c>
      <c r="G982" s="794"/>
      <c r="H982" s="785"/>
      <c r="I982" s="542">
        <f>(C982-C970)*B970</f>
        <v>-1398.0000000000075</v>
      </c>
      <c r="J982" s="1063">
        <v>43402</v>
      </c>
      <c r="K982" s="1064">
        <f ca="1">J982-TODAY()</f>
        <v>-1770</v>
      </c>
      <c r="N982" s="1087">
        <f>"4/30/2019"+90</f>
        <v>43675</v>
      </c>
      <c r="O982" s="1088">
        <f t="shared" ca="1" si="121"/>
        <v>-1497</v>
      </c>
    </row>
    <row r="983" spans="1:15" hidden="1" outlineLevel="1" x14ac:dyDescent="0.35">
      <c r="A983" s="879" t="s">
        <v>49</v>
      </c>
      <c r="B983" s="880">
        <v>111.93</v>
      </c>
      <c r="C983" s="902">
        <v>263.45</v>
      </c>
      <c r="D983" s="882">
        <f>C983*B983</f>
        <v>29487.958500000001</v>
      </c>
      <c r="E983" s="883">
        <f t="shared" si="120"/>
        <v>-4.6955829685634762E-2</v>
      </c>
      <c r="F983" s="795">
        <f>D983/D$903</f>
        <v>8.3869425666723216E-2</v>
      </c>
      <c r="G983" s="794">
        <v>1.39</v>
      </c>
      <c r="H983" s="785" t="s">
        <v>145</v>
      </c>
      <c r="I983" s="542">
        <f>(C983-C971)*B971</f>
        <v>-1451.683200000002</v>
      </c>
      <c r="J983" s="1065">
        <v>43416</v>
      </c>
      <c r="K983" s="1066">
        <f ca="1">J983-TODAY()</f>
        <v>-1756</v>
      </c>
      <c r="N983" s="1038">
        <f>"5/2/2019"+90</f>
        <v>43677</v>
      </c>
      <c r="O983" s="1039">
        <f t="shared" ca="1" si="121"/>
        <v>-1495</v>
      </c>
    </row>
    <row r="984" spans="1:15" ht="16" hidden="1" outlineLevel="1" thickBot="1" x14ac:dyDescent="0.4">
      <c r="A984" s="859" t="s">
        <v>135</v>
      </c>
      <c r="B984" s="860">
        <v>25.76</v>
      </c>
      <c r="C984" s="897">
        <v>155.68</v>
      </c>
      <c r="D984" s="862">
        <f>C984*B984</f>
        <v>4010.3168000000005</v>
      </c>
      <c r="E984" s="1069">
        <f t="shared" si="120"/>
        <v>1.4466310439202389E-2</v>
      </c>
      <c r="F984" s="1042">
        <f>D984/D$903</f>
        <v>1.140611232064815E-2</v>
      </c>
      <c r="G984" s="794">
        <v>1.69</v>
      </c>
      <c r="H984" s="785" t="s">
        <v>145</v>
      </c>
      <c r="I984" s="786">
        <f>(C984-C972)*B972</f>
        <v>57.187199999999976</v>
      </c>
      <c r="N984" s="1038">
        <f>"5/1/2019"+90</f>
        <v>43676</v>
      </c>
      <c r="O984" s="1039">
        <f t="shared" ca="1" si="121"/>
        <v>-1496</v>
      </c>
    </row>
    <row r="985" spans="1:15" ht="16" hidden="1" outlineLevel="1" thickBot="1" x14ac:dyDescent="0.4">
      <c r="A985" s="879" t="s">
        <v>7</v>
      </c>
      <c r="B985" s="880"/>
      <c r="C985" s="902"/>
      <c r="D985" s="882">
        <v>1744.09</v>
      </c>
      <c r="E985" s="921"/>
      <c r="F985" s="665">
        <f>D985/D987</f>
        <v>4.856448326911283E-3</v>
      </c>
      <c r="G985" s="797">
        <f>AVERAGE(G980:G984)</f>
        <v>1.1349999999999998</v>
      </c>
      <c r="H985" s="948"/>
      <c r="I985" s="592">
        <f>SUM(I980:I984)</f>
        <v>-9086.0760000000228</v>
      </c>
      <c r="N985" s="1038"/>
      <c r="O985" s="1039"/>
    </row>
    <row r="986" spans="1:15" ht="16" hidden="1" outlineLevel="1" thickBot="1" x14ac:dyDescent="0.4">
      <c r="A986" s="859" t="s">
        <v>60</v>
      </c>
      <c r="B986" s="860"/>
      <c r="C986" s="897"/>
      <c r="D986" s="862">
        <f>1115.4+9.95</f>
        <v>1125.3500000000001</v>
      </c>
      <c r="E986" s="1069"/>
      <c r="F986" s="665"/>
      <c r="N986" s="1089">
        <f>"4/30/2019"+90</f>
        <v>43675</v>
      </c>
      <c r="O986" s="1090">
        <f ca="1">N986-TODAY()</f>
        <v>-1497</v>
      </c>
    </row>
    <row r="987" spans="1:15" ht="19" hidden="1" outlineLevel="1" thickBot="1" x14ac:dyDescent="0.5">
      <c r="A987" s="726" t="s">
        <v>62</v>
      </c>
      <c r="B987" s="583"/>
      <c r="C987" s="584"/>
      <c r="D987" s="585">
        <f>SUM(D980:D986)</f>
        <v>359128.70529999997</v>
      </c>
      <c r="E987" s="771">
        <f>D987-D975</f>
        <v>-18954.175500000012</v>
      </c>
      <c r="F987" s="907">
        <f>(D987-D975)/D975</f>
        <v>-5.0132329345074153E-2</v>
      </c>
      <c r="G987" s="1091" t="s">
        <v>214</v>
      </c>
      <c r="H987" s="1092"/>
      <c r="I987" s="1093"/>
      <c r="J987" s="484"/>
      <c r="K987" s="483"/>
      <c r="N987" s="1087">
        <v>43669</v>
      </c>
      <c r="O987" s="1088">
        <f ca="1">N987-TODAY()</f>
        <v>-1503</v>
      </c>
    </row>
    <row r="988" spans="1:15" hidden="1" outlineLevel="1" x14ac:dyDescent="0.35">
      <c r="N988" s="1094"/>
      <c r="O988" s="1095"/>
    </row>
    <row r="989" spans="1:15" hidden="1" outlineLevel="1" x14ac:dyDescent="0.35">
      <c r="A989" s="701" t="s">
        <v>25</v>
      </c>
      <c r="B989" s="702" t="s">
        <v>26</v>
      </c>
      <c r="C989" s="703" t="s">
        <v>27</v>
      </c>
      <c r="D989" s="704">
        <f>D977+7</f>
        <v>43371</v>
      </c>
      <c r="E989" s="705" t="s">
        <v>28</v>
      </c>
      <c r="F989" s="511" t="s">
        <v>101</v>
      </c>
      <c r="G989" s="252">
        <v>17555</v>
      </c>
      <c r="H989" s="253">
        <f>(C990-G989)/G989</f>
        <v>0.50714896041013957</v>
      </c>
    </row>
    <row r="990" spans="1:15" hidden="1" outlineLevel="1" x14ac:dyDescent="0.35">
      <c r="A990" s="706" t="s">
        <v>32</v>
      </c>
      <c r="B990" s="255" t="str">
        <f ca="1">TEXT(TODAY(),"ddd")</f>
        <v>Sun</v>
      </c>
      <c r="C990" s="256">
        <v>26458</v>
      </c>
      <c r="D990" s="257">
        <f>C990-C978</f>
        <v>-285</v>
      </c>
      <c r="E990" s="707"/>
      <c r="F990" s="708"/>
      <c r="G990" s="801">
        <v>4766</v>
      </c>
      <c r="H990" s="685">
        <f>(C991-G990)/G990</f>
        <v>0.68820814099874106</v>
      </c>
    </row>
    <row r="991" spans="1:15" ht="19" hidden="1" outlineLevel="1" thickBot="1" x14ac:dyDescent="0.5">
      <c r="A991" s="709" t="s">
        <v>36</v>
      </c>
      <c r="B991" s="263"/>
      <c r="C991" s="419">
        <v>8046</v>
      </c>
      <c r="D991" s="1071">
        <f>C991-C979</f>
        <v>60</v>
      </c>
      <c r="E991" s="1072">
        <f>(C991-C979)/C979</f>
        <v>7.5131480090157776E-3</v>
      </c>
      <c r="F991" s="617" t="s">
        <v>37</v>
      </c>
      <c r="G991" s="783" t="s">
        <v>143</v>
      </c>
      <c r="H991" s="784" t="s">
        <v>144</v>
      </c>
      <c r="J991" s="1031" t="s">
        <v>43</v>
      </c>
      <c r="K991" s="1032" t="s">
        <v>198</v>
      </c>
    </row>
    <row r="992" spans="1:15" hidden="1" outlineLevel="1" x14ac:dyDescent="0.35">
      <c r="A992" s="859" t="s">
        <v>137</v>
      </c>
      <c r="B992" s="860">
        <v>275</v>
      </c>
      <c r="C992" s="897">
        <v>449.75</v>
      </c>
      <c r="D992" s="862">
        <f t="shared" ref="D992:D997" si="122">C992*B992</f>
        <v>123681.25</v>
      </c>
      <c r="E992" s="1069">
        <f>(C992-C980)/C980</f>
        <v>0.16854604032425693</v>
      </c>
      <c r="F992" s="793">
        <f t="shared" ref="F992:F997" si="123">D992/D$903</f>
        <v>0.35177326376264434</v>
      </c>
      <c r="G992" s="796">
        <v>0.59</v>
      </c>
      <c r="H992" s="785" t="s">
        <v>192</v>
      </c>
      <c r="I992" s="1044">
        <f>(C992-C980)*B980</f>
        <v>17839.25</v>
      </c>
      <c r="J992" s="1096">
        <v>43402</v>
      </c>
      <c r="K992" s="1097">
        <f ca="1">J992-TODAY()</f>
        <v>-1770</v>
      </c>
    </row>
    <row r="993" spans="1:15" hidden="1" outlineLevel="1" x14ac:dyDescent="0.35">
      <c r="A993" s="879" t="s">
        <v>96</v>
      </c>
      <c r="B993" s="880">
        <v>287</v>
      </c>
      <c r="C993" s="902">
        <v>574</v>
      </c>
      <c r="D993" s="882">
        <f t="shared" si="122"/>
        <v>164738</v>
      </c>
      <c r="E993" s="921">
        <f>(C993-C981)/C981</f>
        <v>3.0946351276110458E-2</v>
      </c>
      <c r="F993" s="795">
        <f t="shared" si="123"/>
        <v>0.46854655758840164</v>
      </c>
      <c r="G993" s="794">
        <v>0.87</v>
      </c>
      <c r="H993" s="785" t="s">
        <v>192</v>
      </c>
      <c r="I993" s="399">
        <f>(C993-C981)*B981</f>
        <v>4945.0100000000057</v>
      </c>
      <c r="J993" s="1098">
        <v>43395</v>
      </c>
      <c r="K993" s="1064">
        <f ca="1">J993-TODAY()</f>
        <v>-1777</v>
      </c>
    </row>
    <row r="994" spans="1:15" hidden="1" outlineLevel="1" x14ac:dyDescent="0.35">
      <c r="A994" s="859" t="s">
        <v>208</v>
      </c>
      <c r="B994" s="860">
        <v>150</v>
      </c>
      <c r="C994" s="897">
        <v>391.22</v>
      </c>
      <c r="D994" s="862">
        <f t="shared" si="122"/>
        <v>58683.000000000007</v>
      </c>
      <c r="E994" s="1069">
        <f>(C994-C982)/C982</f>
        <v>2.7255540384413541E-2</v>
      </c>
      <c r="F994" s="795">
        <f t="shared" si="123"/>
        <v>0.16690573904600139</v>
      </c>
      <c r="G994" s="794"/>
      <c r="H994" s="785" t="s">
        <v>192</v>
      </c>
      <c r="I994" s="399">
        <f>(C994-C982)*B982</f>
        <v>1557.0000000000077</v>
      </c>
      <c r="J994" s="1099">
        <v>43397</v>
      </c>
      <c r="K994" s="1064">
        <f ca="1">J994-TODAY()</f>
        <v>-1775</v>
      </c>
    </row>
    <row r="995" spans="1:15" hidden="1" outlineLevel="1" x14ac:dyDescent="0.35">
      <c r="A995" s="879" t="s">
        <v>49</v>
      </c>
      <c r="B995" s="880">
        <v>111.93</v>
      </c>
      <c r="C995" s="902">
        <v>281.02</v>
      </c>
      <c r="D995" s="882">
        <f t="shared" si="122"/>
        <v>31454.568599999999</v>
      </c>
      <c r="E995" s="921">
        <f>(C995-C983)/C983</f>
        <v>6.6691971911178566E-2</v>
      </c>
      <c r="F995" s="795">
        <f t="shared" si="123"/>
        <v>8.9462843047494994E-2</v>
      </c>
      <c r="G995" s="794">
        <v>1.39</v>
      </c>
      <c r="H995" s="785" t="s">
        <v>192</v>
      </c>
      <c r="I995" s="399">
        <f>(C995-C983)*B983</f>
        <v>1966.6100999999994</v>
      </c>
      <c r="J995" s="1098">
        <v>43416</v>
      </c>
      <c r="K995" s="1064">
        <f ca="1">J995-TODAY()</f>
        <v>-1756</v>
      </c>
      <c r="N995" s="1031" t="s">
        <v>43</v>
      </c>
      <c r="O995" s="1032" t="s">
        <v>198</v>
      </c>
    </row>
    <row r="996" spans="1:15" hidden="1" outlineLevel="1" x14ac:dyDescent="0.35">
      <c r="A996" s="859" t="s">
        <v>215</v>
      </c>
      <c r="B996" s="860">
        <v>66</v>
      </c>
      <c r="C996" s="897">
        <v>16.27</v>
      </c>
      <c r="D996" s="862">
        <f t="shared" si="122"/>
        <v>1073.82</v>
      </c>
      <c r="E996" s="1069"/>
      <c r="F996" s="795">
        <f t="shared" si="123"/>
        <v>3.0541506177662555E-3</v>
      </c>
      <c r="G996" s="794"/>
      <c r="H996" s="785" t="s">
        <v>192</v>
      </c>
      <c r="I996" s="542">
        <f>(C996-C985)*B985</f>
        <v>0</v>
      </c>
      <c r="J996" s="1100">
        <v>43228</v>
      </c>
      <c r="K996" s="1066">
        <f ca="1">J996-TODAY()</f>
        <v>-1944</v>
      </c>
      <c r="N996" s="7">
        <v>43601</v>
      </c>
      <c r="O996" s="1086">
        <f t="shared" ref="O996:O1001" ca="1" si="124">N996-TODAY()</f>
        <v>-1571</v>
      </c>
    </row>
    <row r="997" spans="1:15" hidden="1" outlineLevel="1" x14ac:dyDescent="0.35">
      <c r="A997" s="879" t="s">
        <v>135</v>
      </c>
      <c r="B997" s="880">
        <v>25.76</v>
      </c>
      <c r="C997" s="902">
        <v>151.16999999999999</v>
      </c>
      <c r="D997" s="882">
        <f t="shared" si="122"/>
        <v>3894.1392000000001</v>
      </c>
      <c r="E997" s="921">
        <f>(C997-C984)/C984</f>
        <v>-2.8969681397739075E-2</v>
      </c>
      <c r="F997" s="795">
        <f t="shared" si="123"/>
        <v>1.1075680880732146E-2</v>
      </c>
      <c r="G997" s="794">
        <v>1.69</v>
      </c>
      <c r="H997" s="785" t="s">
        <v>192</v>
      </c>
      <c r="I997" s="542">
        <f>(C997-C984)*B984</f>
        <v>-116.17760000000051</v>
      </c>
      <c r="N997" s="7">
        <f>"4/24/2019"+90</f>
        <v>43669</v>
      </c>
      <c r="O997" s="1086">
        <f t="shared" ca="1" si="124"/>
        <v>-1503</v>
      </c>
    </row>
    <row r="998" spans="1:15" ht="16" hidden="1" outlineLevel="1" thickBot="1" x14ac:dyDescent="0.4">
      <c r="A998" s="859" t="s">
        <v>7</v>
      </c>
      <c r="B998" s="860"/>
      <c r="C998" s="897"/>
      <c r="D998" s="862">
        <v>1729.67</v>
      </c>
      <c r="E998" s="1069"/>
      <c r="F998" s="1101">
        <f>D998/D1000</f>
        <v>4.4881711141311247E-3</v>
      </c>
      <c r="G998" s="794"/>
      <c r="H998" s="785" t="s">
        <v>192</v>
      </c>
      <c r="I998" s="786"/>
      <c r="N998" s="7">
        <v>43614</v>
      </c>
      <c r="O998" s="1086">
        <f t="shared" ca="1" si="124"/>
        <v>-1558</v>
      </c>
    </row>
    <row r="999" spans="1:15" ht="16" hidden="1" outlineLevel="1" thickBot="1" x14ac:dyDescent="0.4">
      <c r="A999" s="879" t="s">
        <v>60</v>
      </c>
      <c r="B999" s="880"/>
      <c r="C999" s="902"/>
      <c r="D999" s="882">
        <v>129.69999999999999</v>
      </c>
      <c r="E999" s="921"/>
      <c r="F999" s="665"/>
      <c r="I999" s="786">
        <f>SUM(I992:I998)</f>
        <v>26191.692500000012</v>
      </c>
      <c r="N999" s="7">
        <v>43669</v>
      </c>
      <c r="O999" s="1086">
        <f t="shared" ca="1" si="124"/>
        <v>-1503</v>
      </c>
    </row>
    <row r="1000" spans="1:15" ht="19" hidden="1" outlineLevel="1" thickBot="1" x14ac:dyDescent="0.5">
      <c r="A1000" s="726" t="s">
        <v>62</v>
      </c>
      <c r="B1000" s="583"/>
      <c r="C1000" s="584"/>
      <c r="D1000" s="585">
        <f>SUM(D992:D999)</f>
        <v>385384.14779999998</v>
      </c>
      <c r="E1000" s="780">
        <f>D1000-D987</f>
        <v>26255.442500000005</v>
      </c>
      <c r="F1000" s="1073">
        <f>(D1000-D987)/D987</f>
        <v>7.3108727073396676E-2</v>
      </c>
      <c r="G1000" s="574"/>
      <c r="H1000" s="1043">
        <f>(G1000/10)/8</f>
        <v>0</v>
      </c>
      <c r="I1000" s="148"/>
      <c r="N1000" s="7">
        <f>"4/30/2019"+90</f>
        <v>43675</v>
      </c>
      <c r="O1000" s="1086">
        <f t="shared" ca="1" si="124"/>
        <v>-1497</v>
      </c>
    </row>
    <row r="1001" spans="1:15" hidden="1" outlineLevel="1" x14ac:dyDescent="0.35">
      <c r="N1001" s="7">
        <f>"5/1/2019"+90</f>
        <v>43676</v>
      </c>
      <c r="O1001" s="1086">
        <f t="shared" ca="1" si="124"/>
        <v>-1496</v>
      </c>
    </row>
    <row r="1002" spans="1:15" hidden="1" outlineLevel="1" x14ac:dyDescent="0.35">
      <c r="A1002" s="701" t="s">
        <v>25</v>
      </c>
      <c r="B1002" s="702" t="s">
        <v>26</v>
      </c>
      <c r="C1002" s="703" t="s">
        <v>27</v>
      </c>
      <c r="D1002" s="704">
        <f>D989+7</f>
        <v>43378</v>
      </c>
      <c r="E1002" s="705" t="s">
        <v>28</v>
      </c>
      <c r="F1002" s="511"/>
      <c r="G1002" s="252"/>
      <c r="H1002" s="253"/>
      <c r="N1002" s="7"/>
      <c r="O1002" s="1086"/>
    </row>
    <row r="1003" spans="1:15" hidden="1" outlineLevel="1" x14ac:dyDescent="0.35">
      <c r="A1003" s="706" t="s">
        <v>32</v>
      </c>
      <c r="B1003" s="255" t="str">
        <f ca="1">TEXT(TODAY(),"ddd")</f>
        <v>Sun</v>
      </c>
      <c r="C1003" s="256">
        <v>26447</v>
      </c>
      <c r="D1003" s="257">
        <f>C1003-C990</f>
        <v>-11</v>
      </c>
      <c r="E1003" s="707"/>
      <c r="F1003" s="708"/>
      <c r="G1003" s="801"/>
      <c r="H1003" s="685"/>
      <c r="N1003" s="7">
        <f>"4/30/2019"+90</f>
        <v>43675</v>
      </c>
      <c r="O1003" s="1086">
        <f ca="1">N1003-TODAY()</f>
        <v>-1497</v>
      </c>
    </row>
    <row r="1004" spans="1:15" ht="19" hidden="1" outlineLevel="1" thickBot="1" x14ac:dyDescent="0.5">
      <c r="A1004" s="709" t="s">
        <v>36</v>
      </c>
      <c r="B1004" s="263"/>
      <c r="C1004" s="419">
        <v>7788</v>
      </c>
      <c r="D1004" s="1067">
        <f>C1004-C991</f>
        <v>-258</v>
      </c>
      <c r="E1004" s="1076">
        <f>(C1004-C991)/C991</f>
        <v>-3.2065622669649518E-2</v>
      </c>
      <c r="F1004" s="617" t="s">
        <v>37</v>
      </c>
      <c r="G1004" s="783" t="s">
        <v>143</v>
      </c>
      <c r="H1004" s="784" t="s">
        <v>144</v>
      </c>
      <c r="J1004" s="1031" t="s">
        <v>43</v>
      </c>
      <c r="K1004" s="1032" t="s">
        <v>198</v>
      </c>
      <c r="N1004" s="7"/>
      <c r="O1004" s="1086"/>
    </row>
    <row r="1005" spans="1:15" hidden="1" outlineLevel="1" x14ac:dyDescent="0.35">
      <c r="A1005" s="859" t="s">
        <v>137</v>
      </c>
      <c r="B1005" s="860">
        <v>275</v>
      </c>
      <c r="C1005" s="897">
        <v>415.71</v>
      </c>
      <c r="D1005" s="862">
        <f t="shared" ref="D1005:D1010" si="125">C1005*B1005</f>
        <v>114320.25</v>
      </c>
      <c r="E1005" s="1077">
        <f t="shared" ref="E1005:E1010" si="126">(C1005-C992)/C992</f>
        <v>-7.5686492495831065E-2</v>
      </c>
      <c r="F1005" s="793">
        <f t="shared" ref="F1005:F1010" si="127">D1005/D$903</f>
        <v>0.32514877927463898</v>
      </c>
      <c r="G1005" s="794">
        <v>0.59</v>
      </c>
      <c r="H1005" s="785" t="s">
        <v>192</v>
      </c>
      <c r="I1005" s="1051">
        <f t="shared" ref="I1005:I1010" si="128">(C1005-C992)*B992</f>
        <v>-9361.0000000000055</v>
      </c>
      <c r="J1005" s="1096">
        <v>43402</v>
      </c>
      <c r="K1005" s="1097">
        <f ca="1">J1005-TODAY()</f>
        <v>-1770</v>
      </c>
      <c r="N1005" s="7"/>
      <c r="O1005" s="1086"/>
    </row>
    <row r="1006" spans="1:15" hidden="1" outlineLevel="1" x14ac:dyDescent="0.35">
      <c r="A1006" s="879" t="s">
        <v>96</v>
      </c>
      <c r="B1006" s="880">
        <v>287</v>
      </c>
      <c r="C1006" s="902">
        <v>548.71</v>
      </c>
      <c r="D1006" s="882">
        <f t="shared" si="125"/>
        <v>157479.77000000002</v>
      </c>
      <c r="E1006" s="883">
        <f t="shared" si="126"/>
        <v>-4.4059233449477292E-2</v>
      </c>
      <c r="F1006" s="795">
        <f t="shared" si="127"/>
        <v>0.44790275542566532</v>
      </c>
      <c r="G1006" s="794">
        <v>0.87</v>
      </c>
      <c r="H1006" s="785" t="s">
        <v>192</v>
      </c>
      <c r="I1006" s="542">
        <f t="shared" si="128"/>
        <v>-7258.2299999999896</v>
      </c>
      <c r="J1006" s="1098">
        <v>43395</v>
      </c>
      <c r="K1006" s="1064">
        <f ca="1">J1006-TODAY()</f>
        <v>-1777</v>
      </c>
      <c r="N1006" s="7">
        <v>43669</v>
      </c>
      <c r="O1006" s="1086">
        <f ca="1">N1006-TODAY()</f>
        <v>-1503</v>
      </c>
    </row>
    <row r="1007" spans="1:15" hidden="1" outlineLevel="1" x14ac:dyDescent="0.35">
      <c r="A1007" s="859" t="s">
        <v>208</v>
      </c>
      <c r="B1007" s="860">
        <v>150</v>
      </c>
      <c r="C1007" s="897">
        <v>353.11</v>
      </c>
      <c r="D1007" s="862">
        <f t="shared" si="125"/>
        <v>52966.5</v>
      </c>
      <c r="E1007" s="1077">
        <f t="shared" si="126"/>
        <v>-9.7413220183017263E-2</v>
      </c>
      <c r="F1007" s="795">
        <f t="shared" si="127"/>
        <v>0.15064691353850401</v>
      </c>
      <c r="G1007" s="794">
        <v>1.75</v>
      </c>
      <c r="H1007" s="785" t="s">
        <v>192</v>
      </c>
      <c r="I1007" s="542">
        <f t="shared" si="128"/>
        <v>-5716.5000000000018</v>
      </c>
      <c r="J1007" s="1099">
        <v>43397</v>
      </c>
      <c r="K1007" s="1064">
        <f ca="1">J1007-TODAY()</f>
        <v>-1775</v>
      </c>
    </row>
    <row r="1008" spans="1:15" hidden="1" outlineLevel="1" x14ac:dyDescent="0.35">
      <c r="A1008" s="879" t="s">
        <v>49</v>
      </c>
      <c r="B1008" s="880">
        <v>111.93</v>
      </c>
      <c r="C1008" s="902">
        <v>269.86</v>
      </c>
      <c r="D1008" s="882">
        <f t="shared" si="125"/>
        <v>30205.429800000002</v>
      </c>
      <c r="E1008" s="1102">
        <f t="shared" si="126"/>
        <v>-3.9712475980357161E-2</v>
      </c>
      <c r="F1008" s="795">
        <f t="shared" si="127"/>
        <v>8.5910052041836882E-2</v>
      </c>
      <c r="G1008" s="794">
        <v>1.39</v>
      </c>
      <c r="H1008" s="785" t="s">
        <v>192</v>
      </c>
      <c r="I1008" s="542">
        <f t="shared" si="128"/>
        <v>-1249.1387999999965</v>
      </c>
      <c r="J1008" s="1098">
        <v>43416</v>
      </c>
      <c r="K1008" s="1064">
        <f ca="1">J1008-TODAY()</f>
        <v>-1756</v>
      </c>
    </row>
    <row r="1009" spans="1:15" hidden="1" outlineLevel="1" x14ac:dyDescent="0.35">
      <c r="A1009" s="859" t="s">
        <v>215</v>
      </c>
      <c r="B1009" s="860">
        <v>244</v>
      </c>
      <c r="C1009" s="897">
        <v>19.8</v>
      </c>
      <c r="D1009" s="862">
        <f t="shared" si="125"/>
        <v>4831.2</v>
      </c>
      <c r="E1009" s="1069">
        <f t="shared" si="126"/>
        <v>0.21696373693915189</v>
      </c>
      <c r="F1009" s="795">
        <f t="shared" si="127"/>
        <v>1.3740862029532263E-2</v>
      </c>
      <c r="G1009" s="794">
        <v>1.41</v>
      </c>
      <c r="H1009" s="785" t="s">
        <v>192</v>
      </c>
      <c r="I1009" s="399">
        <f t="shared" si="128"/>
        <v>232.98000000000008</v>
      </c>
      <c r="J1009" s="1100">
        <v>43411</v>
      </c>
      <c r="K1009" s="1066">
        <f ca="1">J1009-TODAY()</f>
        <v>-1761</v>
      </c>
    </row>
    <row r="1010" spans="1:15" hidden="1" outlineLevel="1" x14ac:dyDescent="0.35">
      <c r="A1010" s="879" t="s">
        <v>135</v>
      </c>
      <c r="B1010" s="880">
        <v>5.94</v>
      </c>
      <c r="C1010" s="902">
        <v>147.9</v>
      </c>
      <c r="D1010" s="882">
        <f t="shared" si="125"/>
        <v>878.52600000000007</v>
      </c>
      <c r="E1010" s="883">
        <f t="shared" si="126"/>
        <v>-2.1631276046834572E-2</v>
      </c>
      <c r="F1010" s="795">
        <f t="shared" si="127"/>
        <v>2.4986969190587973E-3</v>
      </c>
      <c r="G1010" s="794">
        <v>1.69</v>
      </c>
      <c r="H1010" s="785"/>
      <c r="I1010" s="542">
        <f t="shared" si="128"/>
        <v>-84.235199999999537</v>
      </c>
    </row>
    <row r="1011" spans="1:15" ht="16" hidden="1" outlineLevel="1" thickBot="1" x14ac:dyDescent="0.4">
      <c r="A1011" s="859" t="s">
        <v>7</v>
      </c>
      <c r="B1011" s="860"/>
      <c r="C1011" s="897"/>
      <c r="D1011" s="862">
        <v>1717.52</v>
      </c>
      <c r="E1011" s="1069"/>
      <c r="F1011" s="1101">
        <f>D1011/D1013</f>
        <v>4.7380158008700031E-3</v>
      </c>
      <c r="G1011" s="794"/>
      <c r="H1011" s="785"/>
      <c r="I1011" s="786"/>
    </row>
    <row r="1012" spans="1:15" ht="16" hidden="1" outlineLevel="1" thickBot="1" x14ac:dyDescent="0.4">
      <c r="A1012" s="879" t="s">
        <v>60</v>
      </c>
      <c r="B1012" s="880"/>
      <c r="C1012" s="902"/>
      <c r="D1012" s="882">
        <f>88.59+9.95</f>
        <v>98.54</v>
      </c>
      <c r="E1012" s="921"/>
      <c r="F1012" s="665"/>
      <c r="I1012" s="592">
        <f>SUM(I1005:I1011)</f>
        <v>-23436.123999999993</v>
      </c>
    </row>
    <row r="1013" spans="1:15" ht="19" hidden="1" outlineLevel="1" thickBot="1" x14ac:dyDescent="0.5">
      <c r="A1013" s="726" t="s">
        <v>62</v>
      </c>
      <c r="B1013" s="583"/>
      <c r="C1013" s="584"/>
      <c r="D1013" s="585">
        <f>SUM(D1005:D1012)</f>
        <v>362497.73580000002</v>
      </c>
      <c r="E1013" s="771">
        <f>D1013-D1000</f>
        <v>-22886.411999999953</v>
      </c>
      <c r="F1013" s="907">
        <f>(D1013-D1000)/D1000</f>
        <v>-5.9385971453805489E-2</v>
      </c>
      <c r="G1013" s="574"/>
      <c r="H1013" s="1043"/>
      <c r="I1013" s="148"/>
      <c r="N1013" s="1031" t="s">
        <v>43</v>
      </c>
      <c r="O1013" s="1032" t="s">
        <v>198</v>
      </c>
    </row>
    <row r="1014" spans="1:15" hidden="1" outlineLevel="1" x14ac:dyDescent="0.35">
      <c r="N1014" s="7">
        <f>"5/16/2019"+90</f>
        <v>43691</v>
      </c>
      <c r="O1014" s="1086">
        <f ca="1">N1014-TODAY()</f>
        <v>-1481</v>
      </c>
    </row>
    <row r="1015" spans="1:15" hidden="1" outlineLevel="1" x14ac:dyDescent="0.35">
      <c r="A1015" s="701" t="s">
        <v>25</v>
      </c>
      <c r="B1015" s="702" t="s">
        <v>26</v>
      </c>
      <c r="C1015" s="703" t="s">
        <v>27</v>
      </c>
      <c r="D1015" s="704">
        <f>D1002+7</f>
        <v>43385</v>
      </c>
      <c r="E1015" s="1103" t="s">
        <v>28</v>
      </c>
      <c r="F1015" s="1104"/>
      <c r="G1015" s="252"/>
      <c r="H1015" s="253"/>
      <c r="N1015" s="7">
        <f>"4/24/2019"+90</f>
        <v>43669</v>
      </c>
      <c r="O1015" s="1086">
        <f ca="1">N1015-TODAY()</f>
        <v>-1503</v>
      </c>
    </row>
    <row r="1016" spans="1:15" ht="16" hidden="1" outlineLevel="1" thickBot="1" x14ac:dyDescent="0.4">
      <c r="A1016" s="706" t="s">
        <v>32</v>
      </c>
      <c r="B1016" s="255" t="str">
        <f ca="1">TEXT(TODAY(),"ddd")</f>
        <v>Sun</v>
      </c>
      <c r="C1016" s="256">
        <v>25339</v>
      </c>
      <c r="D1016" s="257">
        <f>C1016-C1003</f>
        <v>-1108</v>
      </c>
      <c r="E1016" s="1105"/>
      <c r="F1016" s="1106"/>
      <c r="G1016" s="801"/>
      <c r="H1016" s="685"/>
      <c r="N1016" s="7">
        <v>43669</v>
      </c>
      <c r="O1016" s="1086">
        <f ca="1">N1016-TODAY()</f>
        <v>-1503</v>
      </c>
    </row>
    <row r="1017" spans="1:15" ht="19" hidden="1" outlineLevel="1" thickBot="1" x14ac:dyDescent="0.5">
      <c r="A1017" s="709" t="s">
        <v>36</v>
      </c>
      <c r="B1017" s="263"/>
      <c r="C1017" s="419">
        <v>7496</v>
      </c>
      <c r="D1017" s="1067">
        <f>C1017-C1004</f>
        <v>-292</v>
      </c>
      <c r="E1017" s="1076">
        <f>(C1017-C1004)/C1004</f>
        <v>-3.7493579866461221E-2</v>
      </c>
      <c r="F1017" s="645" t="s">
        <v>37</v>
      </c>
      <c r="G1017" s="783" t="s">
        <v>143</v>
      </c>
      <c r="H1017" s="784" t="s">
        <v>144</v>
      </c>
      <c r="J1017" s="1031" t="s">
        <v>43</v>
      </c>
      <c r="K1017" s="1032" t="s">
        <v>198</v>
      </c>
      <c r="N1017" s="7">
        <f>"4/30/2019"+90</f>
        <v>43675</v>
      </c>
      <c r="O1017" s="1086">
        <f ca="1">N1017-TODAY()</f>
        <v>-1497</v>
      </c>
    </row>
    <row r="1018" spans="1:15" hidden="1" outlineLevel="1" x14ac:dyDescent="0.35">
      <c r="A1018" s="859" t="s">
        <v>137</v>
      </c>
      <c r="B1018" s="860">
        <v>275</v>
      </c>
      <c r="C1018" s="897">
        <v>384.78</v>
      </c>
      <c r="D1018" s="862">
        <f t="shared" ref="D1018:D1023" si="129">C1018*B1018</f>
        <v>105814.49999999999</v>
      </c>
      <c r="E1018" s="1077">
        <f t="shared" ref="E1018:E1023" si="130">(C1018-C1005)/C1005</f>
        <v>-7.4402828895143269E-2</v>
      </c>
      <c r="F1018" s="793">
        <f t="shared" ref="F1018:F1023" si="131">D1018/D$903</f>
        <v>0.30095679028480327</v>
      </c>
      <c r="G1018" s="794">
        <v>0.59</v>
      </c>
      <c r="H1018" s="785" t="s">
        <v>192</v>
      </c>
      <c r="I1018" s="1051">
        <f t="shared" ref="I1018:I1023" si="132">(C1018-C1005)*B1005</f>
        <v>-8505.7500000000018</v>
      </c>
      <c r="J1018" s="1096">
        <v>43402</v>
      </c>
      <c r="K1018" s="1097">
        <f ca="1">J1018-TODAY()</f>
        <v>-1770</v>
      </c>
      <c r="N1018" s="7"/>
      <c r="O1018" s="1086"/>
    </row>
    <row r="1019" spans="1:15" hidden="1" outlineLevel="1" x14ac:dyDescent="0.35">
      <c r="A1019" s="879" t="s">
        <v>96</v>
      </c>
      <c r="B1019" s="880">
        <v>287</v>
      </c>
      <c r="C1019" s="902">
        <v>532.02</v>
      </c>
      <c r="D1019" s="882">
        <f t="shared" si="129"/>
        <v>152689.74</v>
      </c>
      <c r="E1019" s="883">
        <f t="shared" si="130"/>
        <v>-3.0416795757321816E-2</v>
      </c>
      <c r="F1019" s="795">
        <f t="shared" si="131"/>
        <v>0.43427898879474114</v>
      </c>
      <c r="G1019" s="794">
        <v>0.87</v>
      </c>
      <c r="H1019" s="785" t="s">
        <v>192</v>
      </c>
      <c r="I1019" s="542">
        <f t="shared" si="132"/>
        <v>-4790.0300000000152</v>
      </c>
      <c r="J1019" s="1098">
        <v>43391</v>
      </c>
      <c r="K1019" s="1064">
        <f ca="1">J1019-TODAY()</f>
        <v>-1781</v>
      </c>
      <c r="L1019" t="s">
        <v>74</v>
      </c>
      <c r="N1019" s="7">
        <f>"5/1/2019"+90</f>
        <v>43676</v>
      </c>
      <c r="O1019" s="1086">
        <f ca="1">N1019-TODAY()</f>
        <v>-1496</v>
      </c>
    </row>
    <row r="1020" spans="1:15" hidden="1" outlineLevel="1" x14ac:dyDescent="0.35">
      <c r="A1020" s="859" t="s">
        <v>208</v>
      </c>
      <c r="B1020" s="860">
        <v>150</v>
      </c>
      <c r="C1020" s="897">
        <v>327.5</v>
      </c>
      <c r="D1020" s="862">
        <f t="shared" si="129"/>
        <v>49125</v>
      </c>
      <c r="E1020" s="1077">
        <f t="shared" si="130"/>
        <v>-7.2526974597151059E-2</v>
      </c>
      <c r="F1020" s="795">
        <f t="shared" si="131"/>
        <v>0.13972094866715773</v>
      </c>
      <c r="G1020" s="794">
        <v>1.75</v>
      </c>
      <c r="H1020" s="785" t="s">
        <v>192</v>
      </c>
      <c r="I1020" s="542">
        <f t="shared" si="132"/>
        <v>-3841.5000000000018</v>
      </c>
      <c r="J1020" s="1099">
        <v>43397</v>
      </c>
      <c r="K1020" s="1064">
        <f ca="1">J1020-TODAY()</f>
        <v>-1775</v>
      </c>
      <c r="N1020" s="7">
        <f>"4/30/2019"+90</f>
        <v>43675</v>
      </c>
      <c r="O1020" s="1086">
        <f ca="1">N1020-TODAY()</f>
        <v>-1497</v>
      </c>
    </row>
    <row r="1021" spans="1:15" hidden="1" outlineLevel="1" x14ac:dyDescent="0.35">
      <c r="A1021" s="879" t="s">
        <v>49</v>
      </c>
      <c r="B1021" s="880">
        <v>111.93</v>
      </c>
      <c r="C1021" s="902">
        <v>246.54</v>
      </c>
      <c r="D1021" s="882">
        <f t="shared" si="129"/>
        <v>27595.2222</v>
      </c>
      <c r="E1021" s="1102">
        <f t="shared" si="130"/>
        <v>-8.6415178240569254E-2</v>
      </c>
      <c r="F1021" s="795">
        <f t="shared" si="131"/>
        <v>7.8486119581984967E-2</v>
      </c>
      <c r="G1021" s="794">
        <v>1.39</v>
      </c>
      <c r="H1021" s="785" t="s">
        <v>192</v>
      </c>
      <c r="I1021" s="542">
        <f t="shared" si="132"/>
        <v>-2610.2076000000025</v>
      </c>
      <c r="J1021" s="1098">
        <v>43416</v>
      </c>
      <c r="K1021" s="1064">
        <f ca="1">J1021-TODAY()</f>
        <v>-1756</v>
      </c>
      <c r="N1021" s="7"/>
      <c r="O1021" s="1086"/>
    </row>
    <row r="1022" spans="1:15" hidden="1" outlineLevel="1" x14ac:dyDescent="0.35">
      <c r="A1022" s="859" t="s">
        <v>215</v>
      </c>
      <c r="B1022" s="860">
        <v>244</v>
      </c>
      <c r="C1022" s="897">
        <v>19.649999999999999</v>
      </c>
      <c r="D1022" s="862">
        <f t="shared" si="129"/>
        <v>4794.5999999999995</v>
      </c>
      <c r="E1022" s="1077">
        <f t="shared" si="130"/>
        <v>-7.5757575757576835E-3</v>
      </c>
      <c r="F1022" s="795">
        <f t="shared" si="131"/>
        <v>1.3636764589914594E-2</v>
      </c>
      <c r="G1022" s="794">
        <v>1.41</v>
      </c>
      <c r="H1022" s="785" t="s">
        <v>216</v>
      </c>
      <c r="I1022" s="542">
        <f t="shared" si="132"/>
        <v>-36.60000000000052</v>
      </c>
      <c r="J1022" s="1100">
        <v>43411</v>
      </c>
      <c r="K1022" s="1066">
        <f ca="1">J1022-TODAY()</f>
        <v>-1761</v>
      </c>
      <c r="N1022" s="7"/>
      <c r="O1022" s="1086"/>
    </row>
    <row r="1023" spans="1:15" hidden="1" outlineLevel="1" x14ac:dyDescent="0.35">
      <c r="A1023" s="879" t="s">
        <v>135</v>
      </c>
      <c r="B1023" s="880">
        <v>5.94</v>
      </c>
      <c r="C1023" s="902">
        <v>143.61000000000001</v>
      </c>
      <c r="D1023" s="882">
        <f t="shared" si="129"/>
        <v>853.04340000000013</v>
      </c>
      <c r="E1023" s="883">
        <f t="shared" si="130"/>
        <v>-2.9006085192697713E-2</v>
      </c>
      <c r="F1023" s="795">
        <f t="shared" si="131"/>
        <v>2.4262195033538467E-3</v>
      </c>
      <c r="G1023" s="794">
        <v>1.69</v>
      </c>
      <c r="H1023" s="785" t="s">
        <v>192</v>
      </c>
      <c r="I1023" s="542">
        <f t="shared" si="132"/>
        <v>-25.482599999999955</v>
      </c>
      <c r="N1023" s="7">
        <v>43669</v>
      </c>
      <c r="O1023" s="1086">
        <f ca="1">N1023-TODAY()</f>
        <v>-1503</v>
      </c>
    </row>
    <row r="1024" spans="1:15" ht="16" hidden="1" outlineLevel="1" thickBot="1" x14ac:dyDescent="0.4">
      <c r="A1024" s="859" t="s">
        <v>7</v>
      </c>
      <c r="B1024" s="860"/>
      <c r="C1024" s="897"/>
      <c r="D1024" s="862">
        <v>1675.89</v>
      </c>
      <c r="E1024" s="1077"/>
      <c r="F1024" s="1101"/>
      <c r="G1024" s="1052"/>
      <c r="H1024" s="1107"/>
      <c r="I1024" s="592"/>
    </row>
    <row r="1025" spans="1:15" ht="16" hidden="1" outlineLevel="1" thickBot="1" x14ac:dyDescent="0.4">
      <c r="A1025" s="879" t="s">
        <v>60</v>
      </c>
      <c r="B1025" s="880"/>
      <c r="C1025" s="902"/>
      <c r="D1025" s="882">
        <f>88.59+9.95</f>
        <v>98.54</v>
      </c>
      <c r="E1025" s="883"/>
      <c r="F1025" s="665"/>
      <c r="I1025" s="592">
        <f>SUM(I1018:I1024)</f>
        <v>-19809.570200000024</v>
      </c>
    </row>
    <row r="1026" spans="1:15" ht="19" hidden="1" outlineLevel="1" thickBot="1" x14ac:dyDescent="0.5">
      <c r="A1026" s="726" t="s">
        <v>62</v>
      </c>
      <c r="B1026" s="583"/>
      <c r="C1026" s="584"/>
      <c r="D1026" s="585">
        <f>SUM(D1018:D1025)</f>
        <v>342646.5356</v>
      </c>
      <c r="E1026" s="771">
        <f>D1026-D1013</f>
        <v>-19851.200200000021</v>
      </c>
      <c r="F1026" s="907">
        <f>(D1026-D1013)/D1013</f>
        <v>-5.4762273635144784E-2</v>
      </c>
      <c r="G1026" s="574">
        <f>E1026+E1013</f>
        <v>-42737.612199999974</v>
      </c>
      <c r="H1026" s="1043"/>
      <c r="I1026" s="148"/>
    </row>
    <row r="1027" spans="1:15" hidden="1" outlineLevel="1" x14ac:dyDescent="0.35"/>
    <row r="1028" spans="1:15" hidden="1" outlineLevel="1" x14ac:dyDescent="0.35">
      <c r="A1028" s="701" t="s">
        <v>25</v>
      </c>
      <c r="B1028" s="702" t="s">
        <v>26</v>
      </c>
      <c r="C1028" s="703" t="s">
        <v>27</v>
      </c>
      <c r="D1028" s="704">
        <f>D1015+7</f>
        <v>43392</v>
      </c>
      <c r="E1028" s="705" t="s">
        <v>28</v>
      </c>
      <c r="F1028" s="511"/>
      <c r="G1028" s="252"/>
      <c r="H1028" s="253"/>
    </row>
    <row r="1029" spans="1:15" hidden="1" outlineLevel="1" x14ac:dyDescent="0.35">
      <c r="A1029" s="706" t="s">
        <v>32</v>
      </c>
      <c r="B1029" s="255" t="str">
        <f ca="1">TEXT(TODAY(),"ddd")</f>
        <v>Sun</v>
      </c>
      <c r="C1029" s="256">
        <v>25444</v>
      </c>
      <c r="D1029" s="322">
        <f>C1029-C1016</f>
        <v>105</v>
      </c>
      <c r="E1029" s="707"/>
      <c r="F1029" s="1094"/>
      <c r="G1029" s="801"/>
      <c r="H1029" s="685"/>
    </row>
    <row r="1030" spans="1:15" ht="19" hidden="1" outlineLevel="1" thickBot="1" x14ac:dyDescent="0.5">
      <c r="A1030" s="709" t="s">
        <v>36</v>
      </c>
      <c r="B1030" s="263"/>
      <c r="C1030" s="419">
        <v>7449</v>
      </c>
      <c r="D1030" s="1067">
        <f>C1030-C1017</f>
        <v>-47</v>
      </c>
      <c r="E1030" s="1068">
        <f>(C1030-C1017)/C1017</f>
        <v>-6.270010672358591E-3</v>
      </c>
      <c r="F1030" s="617" t="s">
        <v>37</v>
      </c>
      <c r="G1030" s="783" t="s">
        <v>143</v>
      </c>
      <c r="H1030" s="784" t="s">
        <v>144</v>
      </c>
      <c r="J1030" s="1031" t="s">
        <v>43</v>
      </c>
      <c r="K1030" s="1032" t="s">
        <v>198</v>
      </c>
      <c r="N1030" s="1031" t="s">
        <v>43</v>
      </c>
      <c r="O1030" s="1032" t="s">
        <v>198</v>
      </c>
    </row>
    <row r="1031" spans="1:15" hidden="1" outlineLevel="1" x14ac:dyDescent="0.35">
      <c r="A1031" s="859" t="s">
        <v>137</v>
      </c>
      <c r="B1031" s="860">
        <v>275</v>
      </c>
      <c r="C1031" s="897">
        <v>362.42</v>
      </c>
      <c r="D1031" s="862">
        <f t="shared" ref="D1031:D1036" si="133">C1031*B1031</f>
        <v>99665.5</v>
      </c>
      <c r="E1031" s="1077">
        <f t="shared" ref="E1031:E1036" si="134">(C1031-C1018)/C1018</f>
        <v>-5.8111128437028842E-2</v>
      </c>
      <c r="F1031" s="793">
        <f t="shared" ref="F1031:F1036" si="135">D1031/D$903</f>
        <v>0.28346785159056709</v>
      </c>
      <c r="G1031" s="794">
        <v>0.59</v>
      </c>
      <c r="H1031" s="785" t="s">
        <v>145</v>
      </c>
      <c r="I1031" s="1051">
        <f t="shared" ref="I1031:I1036" si="136">(C1031-C1018)*B1018</f>
        <v>-6148.9999999999882</v>
      </c>
      <c r="J1031" s="1096">
        <v>43405</v>
      </c>
      <c r="K1031" s="1097">
        <f ca="1">J1031-TODAY()</f>
        <v>-1767</v>
      </c>
      <c r="L1031" t="s">
        <v>211</v>
      </c>
      <c r="M1031" s="1108" t="str">
        <f>TEXT(J1031,"DDD")</f>
        <v>Thu</v>
      </c>
      <c r="N1031" s="7">
        <f>"5/16/2019"+90</f>
        <v>43691</v>
      </c>
      <c r="O1031" s="1086">
        <f ca="1">N1031-TODAY()</f>
        <v>-1481</v>
      </c>
    </row>
    <row r="1032" spans="1:15" hidden="1" outlineLevel="1" x14ac:dyDescent="0.35">
      <c r="A1032" s="879" t="s">
        <v>96</v>
      </c>
      <c r="B1032" s="880">
        <v>287</v>
      </c>
      <c r="C1032" s="902">
        <v>504.26</v>
      </c>
      <c r="D1032" s="882">
        <f t="shared" si="133"/>
        <v>144722.62</v>
      </c>
      <c r="E1032" s="883">
        <f t="shared" si="134"/>
        <v>-5.2178489530468761E-2</v>
      </c>
      <c r="F1032" s="795">
        <f t="shared" si="135"/>
        <v>0.41161896712461221</v>
      </c>
      <c r="G1032" s="794">
        <v>0.87</v>
      </c>
      <c r="H1032" s="785" t="s">
        <v>192</v>
      </c>
      <c r="I1032" s="542">
        <f t="shared" si="136"/>
        <v>-7967.1199999999972</v>
      </c>
      <c r="J1032" s="1098">
        <v>43391</v>
      </c>
      <c r="K1032" s="1064">
        <f ca="1">J1032-TODAY()</f>
        <v>-1781</v>
      </c>
      <c r="L1032" t="s">
        <v>74</v>
      </c>
      <c r="M1032" s="1109" t="str">
        <f>TEXT(J1032,"ddd")</f>
        <v>Thu</v>
      </c>
      <c r="N1032" s="7">
        <f>"4/24/2019"+90</f>
        <v>43669</v>
      </c>
      <c r="O1032" s="1086">
        <f ca="1">N1032-TODAY()</f>
        <v>-1503</v>
      </c>
    </row>
    <row r="1033" spans="1:15" hidden="1" outlineLevel="1" x14ac:dyDescent="0.35">
      <c r="A1033" s="859" t="s">
        <v>208</v>
      </c>
      <c r="B1033" s="860">
        <v>150</v>
      </c>
      <c r="C1033" s="897">
        <v>312.79000000000002</v>
      </c>
      <c r="D1033" s="862">
        <f t="shared" si="133"/>
        <v>46918.5</v>
      </c>
      <c r="E1033" s="1077">
        <f t="shared" si="134"/>
        <v>-4.491603053435108E-2</v>
      </c>
      <c r="F1033" s="795">
        <f t="shared" si="135"/>
        <v>0.13344523827053517</v>
      </c>
      <c r="G1033" s="794">
        <v>1.75</v>
      </c>
      <c r="H1033" s="785" t="s">
        <v>192</v>
      </c>
      <c r="I1033" s="542">
        <f t="shared" si="136"/>
        <v>-2206.4999999999968</v>
      </c>
      <c r="J1033" s="1098">
        <v>43397</v>
      </c>
      <c r="K1033" s="1064">
        <f ca="1">J1033-TODAY()</f>
        <v>-1775</v>
      </c>
      <c r="L1033" t="s">
        <v>74</v>
      </c>
      <c r="M1033" s="1109" t="str">
        <f>TEXT(J1033,"ddd")</f>
        <v>Wed</v>
      </c>
      <c r="N1033" s="7">
        <v>43669</v>
      </c>
      <c r="O1033" s="1086">
        <f ca="1">N1033-TODAY()</f>
        <v>-1503</v>
      </c>
    </row>
    <row r="1034" spans="1:15" hidden="1" outlineLevel="1" x14ac:dyDescent="0.35">
      <c r="A1034" s="879" t="s">
        <v>49</v>
      </c>
      <c r="B1034" s="880">
        <v>111.92700000000001</v>
      </c>
      <c r="C1034" s="902">
        <v>229.17</v>
      </c>
      <c r="D1034" s="882">
        <f t="shared" si="133"/>
        <v>25650.310590000001</v>
      </c>
      <c r="E1034" s="1102">
        <f t="shared" si="134"/>
        <v>-7.0455098564127544E-2</v>
      </c>
      <c r="F1034" s="795">
        <f t="shared" si="135"/>
        <v>7.2954416880245135E-2</v>
      </c>
      <c r="G1034" s="794">
        <v>1.39</v>
      </c>
      <c r="H1034" s="785" t="s">
        <v>192</v>
      </c>
      <c r="I1034" s="542">
        <f t="shared" si="136"/>
        <v>-1944.2241000000006</v>
      </c>
      <c r="J1034" s="1098">
        <v>43422</v>
      </c>
      <c r="K1034" s="1064">
        <f ca="1">J1034-TODAY()</f>
        <v>-1750</v>
      </c>
      <c r="M1034" s="1109" t="str">
        <f>TEXT(J1034,"ddd")</f>
        <v>Sun</v>
      </c>
      <c r="N1034" s="7">
        <f>"4/30/2019"+90</f>
        <v>43675</v>
      </c>
      <c r="O1034" s="1086">
        <f ca="1">N1034-TODAY()</f>
        <v>-1497</v>
      </c>
    </row>
    <row r="1035" spans="1:15" ht="16" hidden="1" outlineLevel="1" thickBot="1" x14ac:dyDescent="0.4">
      <c r="A1035" s="859" t="s">
        <v>215</v>
      </c>
      <c r="B1035" s="860">
        <v>244</v>
      </c>
      <c r="C1035" s="897">
        <v>19.71</v>
      </c>
      <c r="D1035" s="862">
        <f t="shared" si="133"/>
        <v>4809.24</v>
      </c>
      <c r="E1035" s="1069">
        <f t="shared" si="134"/>
        <v>3.0534351145039326E-3</v>
      </c>
      <c r="F1035" s="795">
        <f t="shared" si="135"/>
        <v>1.3678403565761662E-2</v>
      </c>
      <c r="G1035" s="794">
        <v>1.41</v>
      </c>
      <c r="H1035" s="785" t="s">
        <v>192</v>
      </c>
      <c r="I1035" s="399">
        <f t="shared" si="136"/>
        <v>14.640000000000555</v>
      </c>
      <c r="J1035" s="1100">
        <v>43411</v>
      </c>
      <c r="K1035" s="1066">
        <f ca="1">J1035-TODAY()</f>
        <v>-1761</v>
      </c>
      <c r="M1035" s="1110" t="str">
        <f>TEXT(J1035,"ddd")</f>
        <v>Wed</v>
      </c>
      <c r="N1035" s="7"/>
      <c r="O1035" s="1086"/>
    </row>
    <row r="1036" spans="1:15" hidden="1" outlineLevel="1" x14ac:dyDescent="0.35">
      <c r="A1036" s="879" t="s">
        <v>135</v>
      </c>
      <c r="B1036" s="880">
        <v>5.944</v>
      </c>
      <c r="C1036" s="902">
        <v>145.19999999999999</v>
      </c>
      <c r="D1036" s="882">
        <f t="shared" si="133"/>
        <v>863.0687999999999</v>
      </c>
      <c r="E1036" s="921">
        <f t="shared" si="134"/>
        <v>1.1071652391894539E-2</v>
      </c>
      <c r="F1036" s="795">
        <f t="shared" si="135"/>
        <v>2.4547336692320692E-3</v>
      </c>
      <c r="G1036" s="794">
        <v>1.69</v>
      </c>
      <c r="H1036" s="785"/>
      <c r="I1036" s="399">
        <f t="shared" si="136"/>
        <v>9.444599999999852</v>
      </c>
      <c r="N1036" s="7">
        <f>"5/1/2019"+90</f>
        <v>43676</v>
      </c>
      <c r="O1036" s="1086">
        <f ca="1">N1036-TODAY()</f>
        <v>-1496</v>
      </c>
    </row>
    <row r="1037" spans="1:15" ht="16" hidden="1" outlineLevel="1" thickBot="1" x14ac:dyDescent="0.4">
      <c r="A1037" s="859" t="s">
        <v>7</v>
      </c>
      <c r="B1037" s="860"/>
      <c r="C1037" s="897"/>
      <c r="D1037" s="862">
        <v>1681.18</v>
      </c>
      <c r="E1037" s="1069"/>
      <c r="F1037" s="1101">
        <f>D1037/D1039</f>
        <v>5.1822859737326449E-3</v>
      </c>
      <c r="G1037" s="1052"/>
      <c r="H1037" s="1107"/>
      <c r="I1037" s="786"/>
      <c r="N1037" s="7"/>
      <c r="O1037" s="1086"/>
    </row>
    <row r="1038" spans="1:15" ht="16" hidden="1" outlineLevel="1" thickBot="1" x14ac:dyDescent="0.4">
      <c r="A1038" s="879" t="s">
        <v>60</v>
      </c>
      <c r="B1038" s="880"/>
      <c r="C1038" s="902"/>
      <c r="D1038" s="882">
        <v>98.54</v>
      </c>
      <c r="E1038" s="921"/>
      <c r="F1038" s="665"/>
      <c r="I1038" s="592">
        <f>SUM(I1031:I1037)</f>
        <v>-18242.759499999982</v>
      </c>
      <c r="N1038" s="7">
        <f>"4/30/2019"+90</f>
        <v>43675</v>
      </c>
      <c r="O1038" s="1086">
        <f ca="1">N1038-TODAY()</f>
        <v>-1497</v>
      </c>
    </row>
    <row r="1039" spans="1:15" ht="19" hidden="1" outlineLevel="1" thickBot="1" x14ac:dyDescent="0.5">
      <c r="A1039" s="726" t="s">
        <v>62</v>
      </c>
      <c r="B1039" s="583"/>
      <c r="C1039" s="584"/>
      <c r="D1039" s="585">
        <f>SUM(D1031:D1038)</f>
        <v>324408.95938999997</v>
      </c>
      <c r="E1039" s="771">
        <f>D1039-D1026</f>
        <v>-18237.576210000028</v>
      </c>
      <c r="F1039" s="907">
        <f>(D1039-D1026)/D1026</f>
        <v>-5.322562557962144E-2</v>
      </c>
      <c r="G1039" s="574"/>
      <c r="H1039" s="1043"/>
      <c r="I1039" s="148"/>
      <c r="N1039" s="7">
        <v>43669</v>
      </c>
      <c r="O1039" s="1086">
        <f ca="1">N1039-TODAY()</f>
        <v>-1503</v>
      </c>
    </row>
    <row r="1040" spans="1:15" hidden="1" outlineLevel="1" x14ac:dyDescent="0.35"/>
    <row r="1041" spans="1:15" hidden="1" outlineLevel="1" x14ac:dyDescent="0.35">
      <c r="A1041" s="701" t="s">
        <v>25</v>
      </c>
      <c r="B1041" s="702" t="s">
        <v>26</v>
      </c>
      <c r="C1041" s="703" t="s">
        <v>27</v>
      </c>
      <c r="D1041" s="704">
        <f>D1028+7</f>
        <v>43399</v>
      </c>
      <c r="E1041" s="705" t="s">
        <v>28</v>
      </c>
      <c r="F1041" s="511" t="s">
        <v>217</v>
      </c>
      <c r="G1041" s="252"/>
      <c r="H1041" s="253"/>
    </row>
    <row r="1042" spans="1:15" hidden="1" outlineLevel="1" x14ac:dyDescent="0.35">
      <c r="A1042" s="706" t="s">
        <v>32</v>
      </c>
      <c r="B1042" s="255" t="str">
        <f ca="1">TEXT(TODAY(),"ddd")</f>
        <v>Sun</v>
      </c>
      <c r="C1042" s="256">
        <v>24688.31</v>
      </c>
      <c r="D1042" s="257">
        <f>C1042-C1029</f>
        <v>-755.68999999999869</v>
      </c>
      <c r="E1042" s="707"/>
      <c r="F1042" s="1094"/>
      <c r="G1042" s="801"/>
      <c r="H1042" s="685"/>
    </row>
    <row r="1043" spans="1:15" ht="19" hidden="1" outlineLevel="1" thickBot="1" x14ac:dyDescent="0.5">
      <c r="A1043" s="709" t="s">
        <v>36</v>
      </c>
      <c r="B1043" s="263"/>
      <c r="C1043" s="419">
        <v>7167.21</v>
      </c>
      <c r="D1043" s="1067">
        <f>C1043-C1030</f>
        <v>-281.78999999999996</v>
      </c>
      <c r="E1043" s="1068">
        <f>(C1043-C1030)/C1030</f>
        <v>-3.7829238824003214E-2</v>
      </c>
      <c r="F1043" s="617" t="s">
        <v>37</v>
      </c>
      <c r="G1043" s="783" t="s">
        <v>143</v>
      </c>
      <c r="H1043" s="784" t="s">
        <v>144</v>
      </c>
      <c r="J1043" s="1031" t="s">
        <v>43</v>
      </c>
      <c r="K1043" s="1032" t="s">
        <v>198</v>
      </c>
    </row>
    <row r="1044" spans="1:15" hidden="1" outlineLevel="1" x14ac:dyDescent="0.35">
      <c r="A1044" s="859" t="s">
        <v>137</v>
      </c>
      <c r="B1044" s="860">
        <v>275</v>
      </c>
      <c r="C1044" s="897">
        <v>330.35</v>
      </c>
      <c r="D1044" s="862">
        <f t="shared" ref="D1044:D1049" si="137">C1044*B1044</f>
        <v>90846.25</v>
      </c>
      <c r="E1044" s="1077">
        <f t="shared" ref="E1044:E1049" si="138">(C1044-C1031)/C1031</f>
        <v>-8.8488494012471691E-2</v>
      </c>
      <c r="F1044" s="793">
        <f t="shared" ref="F1044:F1049" si="139">D1044/D$903</f>
        <v>0.25838420830236697</v>
      </c>
      <c r="G1044" s="794">
        <v>0.59</v>
      </c>
      <c r="H1044" s="785" t="s">
        <v>192</v>
      </c>
      <c r="I1044" s="1051">
        <f t="shared" ref="I1044:I1049" si="140">(C1044-C1031)*B1031</f>
        <v>-8819.2499999999982</v>
      </c>
      <c r="J1044" s="1096">
        <v>43405</v>
      </c>
      <c r="K1044" s="1097">
        <f ca="1">J1044-TODAY()</f>
        <v>-1767</v>
      </c>
      <c r="L1044" t="s">
        <v>211</v>
      </c>
      <c r="M1044" s="1108" t="str">
        <f>TEXT(J1044,"DDD")</f>
        <v>Thu</v>
      </c>
    </row>
    <row r="1045" spans="1:15" hidden="1" outlineLevel="1" x14ac:dyDescent="0.35">
      <c r="A1045" s="879" t="s">
        <v>96</v>
      </c>
      <c r="B1045" s="880">
        <v>287</v>
      </c>
      <c r="C1045" s="902">
        <v>486.89</v>
      </c>
      <c r="D1045" s="882">
        <f t="shared" si="137"/>
        <v>139737.43</v>
      </c>
      <c r="E1045" s="883">
        <f t="shared" si="138"/>
        <v>-3.4446515686352291E-2</v>
      </c>
      <c r="F1045" s="795">
        <f t="shared" si="139"/>
        <v>0.39744012791675409</v>
      </c>
      <c r="G1045" s="794">
        <v>0.87</v>
      </c>
      <c r="H1045" s="785" t="s">
        <v>192</v>
      </c>
      <c r="I1045" s="542">
        <f t="shared" si="140"/>
        <v>-4985.1900000000014</v>
      </c>
      <c r="J1045" s="1098">
        <v>43391</v>
      </c>
      <c r="K1045" s="1064">
        <f ca="1">J1045-TODAY()</f>
        <v>-1781</v>
      </c>
      <c r="L1045" t="s">
        <v>74</v>
      </c>
      <c r="M1045" s="1109" t="str">
        <f>TEXT(J1045,"ddd")</f>
        <v>Thu</v>
      </c>
    </row>
    <row r="1046" spans="1:15" hidden="1" outlineLevel="1" x14ac:dyDescent="0.35">
      <c r="A1046" s="859" t="s">
        <v>208</v>
      </c>
      <c r="B1046" s="860">
        <v>150</v>
      </c>
      <c r="C1046" s="897">
        <v>230.13</v>
      </c>
      <c r="D1046" s="862">
        <f t="shared" si="137"/>
        <v>34519.5</v>
      </c>
      <c r="E1046" s="1077">
        <f t="shared" si="138"/>
        <v>-0.26426676044630587</v>
      </c>
      <c r="F1046" s="795">
        <f t="shared" si="139"/>
        <v>9.8180097455795451E-2</v>
      </c>
      <c r="G1046" s="794">
        <v>1.75</v>
      </c>
      <c r="H1046" s="785" t="s">
        <v>192</v>
      </c>
      <c r="I1046" s="542">
        <f t="shared" si="140"/>
        <v>-12399.000000000004</v>
      </c>
      <c r="J1046" s="1111">
        <v>43397</v>
      </c>
      <c r="K1046" s="1064">
        <f ca="1">J1046-TODAY()</f>
        <v>-1775</v>
      </c>
      <c r="L1046" t="s">
        <v>74</v>
      </c>
      <c r="M1046" s="1109" t="str">
        <f>TEXT(J1046,"ddd")</f>
        <v>Wed</v>
      </c>
      <c r="N1046" s="1031" t="s">
        <v>43</v>
      </c>
      <c r="O1046" s="1032" t="s">
        <v>198</v>
      </c>
    </row>
    <row r="1047" spans="1:15" hidden="1" outlineLevel="1" x14ac:dyDescent="0.35">
      <c r="A1047" s="879" t="s">
        <v>49</v>
      </c>
      <c r="B1047" s="880">
        <v>111.93</v>
      </c>
      <c r="C1047" s="902">
        <v>198.29</v>
      </c>
      <c r="D1047" s="882">
        <f t="shared" si="137"/>
        <v>22194.599699999999</v>
      </c>
      <c r="E1047" s="1102">
        <f t="shared" si="138"/>
        <v>-0.13474713095082252</v>
      </c>
      <c r="F1047" s="795">
        <f t="shared" si="139"/>
        <v>6.3125710440138719E-2</v>
      </c>
      <c r="G1047" s="794">
        <v>1.39</v>
      </c>
      <c r="H1047" s="785" t="s">
        <v>192</v>
      </c>
      <c r="I1047" s="542">
        <f t="shared" si="140"/>
        <v>-3456.3057599999997</v>
      </c>
      <c r="J1047" s="1098">
        <v>43422</v>
      </c>
      <c r="K1047" s="1064">
        <f ca="1">J1047-TODAY()</f>
        <v>-1750</v>
      </c>
      <c r="M1047" s="1109" t="str">
        <f>TEXT(J1047,"ddd")</f>
        <v>Sun</v>
      </c>
      <c r="N1047" s="7">
        <f>"4/24/2019"+90</f>
        <v>43669</v>
      </c>
      <c r="O1047" s="1086">
        <f t="shared" ref="O1047:O1053" ca="1" si="141">N1047-TODAY()</f>
        <v>-1503</v>
      </c>
    </row>
    <row r="1048" spans="1:15" ht="16" hidden="1" outlineLevel="1" thickBot="1" x14ac:dyDescent="0.4">
      <c r="A1048" s="859" t="s">
        <v>215</v>
      </c>
      <c r="B1048" s="860">
        <v>744</v>
      </c>
      <c r="C1048" s="897">
        <v>21.96</v>
      </c>
      <c r="D1048" s="862">
        <f t="shared" si="137"/>
        <v>16338.24</v>
      </c>
      <c r="E1048" s="1077">
        <f t="shared" si="138"/>
        <v>0.11415525114155251</v>
      </c>
      <c r="F1048" s="795">
        <f t="shared" si="139"/>
        <v>4.6469097045327291E-2</v>
      </c>
      <c r="G1048" s="794">
        <v>1.41</v>
      </c>
      <c r="H1048" s="785" t="s">
        <v>192</v>
      </c>
      <c r="I1048" s="542">
        <f t="shared" si="140"/>
        <v>549</v>
      </c>
      <c r="J1048" s="1100">
        <v>43411</v>
      </c>
      <c r="K1048" s="1066">
        <f ca="1">J1048-TODAY()</f>
        <v>-1761</v>
      </c>
      <c r="M1048" s="1110" t="str">
        <f>TEXT(J1048,"ddd")</f>
        <v>Wed</v>
      </c>
      <c r="N1048" s="7">
        <v>43669</v>
      </c>
      <c r="O1048" s="1086">
        <f t="shared" ca="1" si="141"/>
        <v>-1503</v>
      </c>
    </row>
    <row r="1049" spans="1:15" hidden="1" outlineLevel="1" x14ac:dyDescent="0.35">
      <c r="A1049" s="879" t="s">
        <v>135</v>
      </c>
      <c r="B1049" s="880">
        <v>73.944000000000003</v>
      </c>
      <c r="C1049" s="902">
        <v>139.1</v>
      </c>
      <c r="D1049" s="882">
        <f t="shared" si="137"/>
        <v>10285.6104</v>
      </c>
      <c r="E1049" s="883">
        <f t="shared" si="138"/>
        <v>-4.2011019283746523E-2</v>
      </c>
      <c r="F1049" s="795">
        <f t="shared" si="139"/>
        <v>2.9254254304504502E-2</v>
      </c>
      <c r="G1049" s="794">
        <v>1.69</v>
      </c>
      <c r="H1049" s="785"/>
      <c r="I1049" s="542">
        <f t="shared" si="140"/>
        <v>-36.258399999999966</v>
      </c>
      <c r="N1049" s="7">
        <f>"6/7/2019"+90</f>
        <v>43713</v>
      </c>
      <c r="O1049" s="1086">
        <f t="shared" ca="1" si="141"/>
        <v>-1459</v>
      </c>
    </row>
    <row r="1050" spans="1:15" ht="16" hidden="1" outlineLevel="1" thickBot="1" x14ac:dyDescent="0.4">
      <c r="A1050" s="859" t="s">
        <v>7</v>
      </c>
      <c r="B1050" s="860"/>
      <c r="C1050" s="897"/>
      <c r="D1050" s="862">
        <v>1660.55</v>
      </c>
      <c r="E1050" s="1077"/>
      <c r="F1050" s="1101">
        <f>D1050/D1052</f>
        <v>5.2103243067346443E-3</v>
      </c>
      <c r="G1050" s="1052"/>
      <c r="H1050" s="1107"/>
      <c r="I1050" s="786"/>
      <c r="N1050" s="7">
        <f>"6/7/2019"+90</f>
        <v>43713</v>
      </c>
      <c r="O1050" s="1086">
        <f t="shared" ca="1" si="141"/>
        <v>-1459</v>
      </c>
    </row>
    <row r="1051" spans="1:15" ht="16" hidden="1" outlineLevel="1" thickBot="1" x14ac:dyDescent="0.4">
      <c r="A1051" s="879" t="s">
        <v>60</v>
      </c>
      <c r="B1051" s="880"/>
      <c r="C1051" s="902"/>
      <c r="D1051" s="882">
        <v>3121.59</v>
      </c>
      <c r="E1051" s="883"/>
      <c r="F1051" s="1112">
        <f>E1047+E1034+E1021+E1008+E1073+E109+E1090+E1106</f>
        <v>-0.6930057992828631</v>
      </c>
      <c r="G1051" s="1113">
        <f>(C995-C1106)/C1106</f>
        <v>0.93806896551724128</v>
      </c>
      <c r="I1051" s="592">
        <f>SUM(I1044:I1050)</f>
        <v>-29147.00416</v>
      </c>
      <c r="N1051" s="7">
        <f>"5/1/2019"+90</f>
        <v>43676</v>
      </c>
      <c r="O1051" s="1086">
        <f t="shared" ca="1" si="141"/>
        <v>-1496</v>
      </c>
    </row>
    <row r="1052" spans="1:15" ht="19" hidden="1" outlineLevel="1" thickBot="1" x14ac:dyDescent="0.5">
      <c r="A1052" s="726" t="s">
        <v>62</v>
      </c>
      <c r="B1052" s="583"/>
      <c r="C1052" s="584"/>
      <c r="D1052" s="585">
        <f>SUM(D1044:D1051)</f>
        <v>318703.77010000002</v>
      </c>
      <c r="E1052" s="771">
        <f>D1052-D1039</f>
        <v>-5705.1892899999511</v>
      </c>
      <c r="F1052" s="907">
        <f>(D1052-D1039)/D1039</f>
        <v>-1.7586410994097273E-2</v>
      </c>
      <c r="G1052" s="574">
        <f>281+(1*G1051)</f>
        <v>281.93806896551723</v>
      </c>
      <c r="H1052" s="1043"/>
      <c r="I1052" s="148"/>
      <c r="N1052" s="7">
        <f>"4/30/2019"+90</f>
        <v>43675</v>
      </c>
      <c r="O1052" s="1086">
        <f t="shared" ca="1" si="141"/>
        <v>-1497</v>
      </c>
    </row>
    <row r="1053" spans="1:15" hidden="1" outlineLevel="1" x14ac:dyDescent="0.35">
      <c r="N1053" s="7">
        <v>43669</v>
      </c>
      <c r="O1053" s="1086">
        <f t="shared" ca="1" si="141"/>
        <v>-1503</v>
      </c>
    </row>
    <row r="1054" spans="1:15" hidden="1" outlineLevel="1" x14ac:dyDescent="0.35">
      <c r="A1054" s="701" t="s">
        <v>25</v>
      </c>
      <c r="B1054" s="702" t="s">
        <v>26</v>
      </c>
      <c r="C1054" s="703" t="s">
        <v>27</v>
      </c>
      <c r="D1054" s="704">
        <f>D1041+7</f>
        <v>43406</v>
      </c>
      <c r="E1054" s="705" t="s">
        <v>28</v>
      </c>
      <c r="F1054" s="511"/>
      <c r="G1054" s="252"/>
      <c r="H1054" s="253"/>
    </row>
    <row r="1055" spans="1:15" hidden="1" outlineLevel="1" x14ac:dyDescent="0.35">
      <c r="A1055" s="706" t="s">
        <v>32</v>
      </c>
      <c r="B1055" s="255" t="str">
        <f ca="1">TEXT(TODAY(),"ddd")</f>
        <v>Sun</v>
      </c>
      <c r="C1055" s="256">
        <v>25270</v>
      </c>
      <c r="D1055" s="1114">
        <f>C1055-C1042</f>
        <v>581.68999999999869</v>
      </c>
      <c r="E1055" s="707"/>
      <c r="F1055" s="1094"/>
      <c r="G1055" s="801"/>
      <c r="H1055" s="685"/>
    </row>
    <row r="1056" spans="1:15" ht="19" hidden="1" outlineLevel="1" thickBot="1" x14ac:dyDescent="0.5">
      <c r="A1056" s="709" t="s">
        <v>36</v>
      </c>
      <c r="B1056" s="263"/>
      <c r="C1056" s="419">
        <v>7356</v>
      </c>
      <c r="D1056" s="1115">
        <f>C1056-C1043</f>
        <v>188.78999999999996</v>
      </c>
      <c r="E1056" s="1116">
        <f>(C1056-C1043)/C1043</f>
        <v>2.6340793697966148E-2</v>
      </c>
      <c r="F1056" s="617" t="s">
        <v>37</v>
      </c>
      <c r="G1056" s="783" t="s">
        <v>143</v>
      </c>
      <c r="H1056" s="784" t="s">
        <v>144</v>
      </c>
      <c r="J1056" s="1031" t="s">
        <v>43</v>
      </c>
      <c r="K1056" s="1032" t="s">
        <v>198</v>
      </c>
    </row>
    <row r="1057" spans="1:15" hidden="1" outlineLevel="1" x14ac:dyDescent="0.35">
      <c r="A1057" s="859" t="s">
        <v>137</v>
      </c>
      <c r="B1057" s="860">
        <v>275</v>
      </c>
      <c r="C1057" s="897">
        <v>384.13</v>
      </c>
      <c r="D1057" s="862">
        <f t="shared" ref="D1057:D1062" si="142">C1057*B1057</f>
        <v>105635.75</v>
      </c>
      <c r="E1057" s="1117">
        <f t="shared" ref="E1057:E1062" si="143">(C1057-C1044)/C1044</f>
        <v>0.1627970334493718</v>
      </c>
      <c r="F1057" s="793">
        <f t="shared" ref="F1057:F1062" si="144">D1057/D$903</f>
        <v>0.30044839090415687</v>
      </c>
      <c r="G1057" s="794">
        <v>0.59</v>
      </c>
      <c r="H1057" s="785" t="s">
        <v>145</v>
      </c>
      <c r="I1057" s="1118">
        <f t="shared" ref="I1057:I1062" si="145">(C1057-C1044)*B1044</f>
        <v>14789.499999999993</v>
      </c>
      <c r="J1057" s="1096">
        <v>43497</v>
      </c>
      <c r="K1057" s="1097">
        <f ca="1">J1057-TODAY()</f>
        <v>-1675</v>
      </c>
      <c r="L1057" t="s">
        <v>211</v>
      </c>
      <c r="M1057" s="1108" t="str">
        <f>TEXT(J1057,"DDD")</f>
        <v>Fri</v>
      </c>
    </row>
    <row r="1058" spans="1:15" hidden="1" outlineLevel="1" x14ac:dyDescent="0.35">
      <c r="A1058" s="879" t="s">
        <v>96</v>
      </c>
      <c r="B1058" s="880">
        <v>287</v>
      </c>
      <c r="C1058" s="902">
        <v>516.22</v>
      </c>
      <c r="D1058" s="882">
        <f t="shared" si="142"/>
        <v>148155.14000000001</v>
      </c>
      <c r="E1058" s="1119">
        <f t="shared" si="143"/>
        <v>6.0239479143133032E-2</v>
      </c>
      <c r="F1058" s="795">
        <f t="shared" si="144"/>
        <v>0.4213817142130396</v>
      </c>
      <c r="G1058" s="794">
        <v>0.87</v>
      </c>
      <c r="H1058" s="785" t="s">
        <v>192</v>
      </c>
      <c r="I1058" s="1120">
        <f t="shared" si="145"/>
        <v>8417.7100000000119</v>
      </c>
      <c r="J1058" s="1098">
        <v>43483</v>
      </c>
      <c r="K1058" s="1064">
        <f ca="1">J1058-TODAY()</f>
        <v>-1689</v>
      </c>
      <c r="L1058" t="s">
        <v>74</v>
      </c>
      <c r="M1058" s="1109" t="str">
        <f>TEXT(J1058,"ddd")</f>
        <v>Fri</v>
      </c>
    </row>
    <row r="1059" spans="1:15" hidden="1" outlineLevel="1" x14ac:dyDescent="0.35">
      <c r="A1059" s="859" t="s">
        <v>208</v>
      </c>
      <c r="B1059" s="860">
        <v>150</v>
      </c>
      <c r="C1059" s="897">
        <v>229.75</v>
      </c>
      <c r="D1059" s="862">
        <f t="shared" si="142"/>
        <v>34462.5</v>
      </c>
      <c r="E1059" s="1117">
        <f t="shared" si="143"/>
        <v>-1.6512406031373374E-3</v>
      </c>
      <c r="F1059" s="795">
        <f t="shared" si="144"/>
        <v>9.8017978492456456E-2</v>
      </c>
      <c r="G1059" s="794">
        <v>1.75</v>
      </c>
      <c r="H1059" s="785" t="s">
        <v>192</v>
      </c>
      <c r="I1059" s="1120">
        <f t="shared" si="145"/>
        <v>-56.999999999999318</v>
      </c>
      <c r="J1059" s="1111">
        <v>43489</v>
      </c>
      <c r="K1059" s="1064">
        <f ca="1">J1059-TODAY()</f>
        <v>-1683</v>
      </c>
      <c r="L1059" t="s">
        <v>74</v>
      </c>
      <c r="M1059" s="1109" t="str">
        <f>TEXT(J1059,"ddd")</f>
        <v>Thu</v>
      </c>
    </row>
    <row r="1060" spans="1:15" hidden="1" outlineLevel="1" x14ac:dyDescent="0.35">
      <c r="A1060" s="879" t="s">
        <v>49</v>
      </c>
      <c r="B1060" s="880">
        <v>111.93</v>
      </c>
      <c r="C1060" s="902">
        <v>214.91</v>
      </c>
      <c r="D1060" s="882">
        <f t="shared" si="142"/>
        <v>24054.8763</v>
      </c>
      <c r="E1060" s="1119">
        <f t="shared" si="143"/>
        <v>8.3816632205355818E-2</v>
      </c>
      <c r="F1060" s="795">
        <f t="shared" si="144"/>
        <v>6.8416694894801608E-2</v>
      </c>
      <c r="G1060" s="794">
        <v>1.39</v>
      </c>
      <c r="H1060" s="785" t="s">
        <v>192</v>
      </c>
      <c r="I1060" s="1120">
        <f t="shared" si="145"/>
        <v>1860.2766000000006</v>
      </c>
      <c r="J1060" s="1098">
        <v>43422</v>
      </c>
      <c r="K1060" s="1064">
        <f ca="1">J1060-TODAY()</f>
        <v>-1750</v>
      </c>
      <c r="M1060" s="1109" t="str">
        <f>TEXT(J1060,"ddd")</f>
        <v>Sun</v>
      </c>
      <c r="N1060" s="1031" t="s">
        <v>43</v>
      </c>
      <c r="O1060" s="1032" t="s">
        <v>198</v>
      </c>
    </row>
    <row r="1061" spans="1:15" ht="16" hidden="1" outlineLevel="1" thickBot="1" x14ac:dyDescent="0.4">
      <c r="A1061" s="859" t="s">
        <v>215</v>
      </c>
      <c r="B1061" s="860">
        <v>744</v>
      </c>
      <c r="C1061" s="897">
        <v>22.87</v>
      </c>
      <c r="D1061" s="862">
        <f t="shared" si="142"/>
        <v>17015.280000000002</v>
      </c>
      <c r="E1061" s="1117">
        <f t="shared" si="143"/>
        <v>4.1438979963570134E-2</v>
      </c>
      <c r="F1061" s="795">
        <f t="shared" si="144"/>
        <v>4.8394729026713809E-2</v>
      </c>
      <c r="G1061" s="794">
        <v>1.41</v>
      </c>
      <c r="H1061" s="785" t="s">
        <v>192</v>
      </c>
      <c r="I1061" s="1120">
        <f t="shared" si="145"/>
        <v>677.04000000000008</v>
      </c>
      <c r="J1061" s="1100">
        <v>43414</v>
      </c>
      <c r="K1061" s="1066">
        <f ca="1">J1061-TODAY()</f>
        <v>-1758</v>
      </c>
      <c r="M1061" s="1110" t="str">
        <f>TEXT(J1061,"ddd")</f>
        <v>Sat</v>
      </c>
      <c r="N1061" s="7">
        <f>"4/24/2019"+90</f>
        <v>43669</v>
      </c>
      <c r="O1061" s="1086">
        <f ca="1">N1061-TODAY()</f>
        <v>-1503</v>
      </c>
    </row>
    <row r="1062" spans="1:15" hidden="1" outlineLevel="1" x14ac:dyDescent="0.35">
      <c r="A1062" s="879" t="s">
        <v>135</v>
      </c>
      <c r="B1062" s="880">
        <v>73.944000000000003</v>
      </c>
      <c r="C1062" s="902">
        <v>151.51</v>
      </c>
      <c r="D1062" s="882">
        <f t="shared" si="142"/>
        <v>11203.255439999999</v>
      </c>
      <c r="E1062" s="1119">
        <f t="shared" si="143"/>
        <v>8.9216391085549948E-2</v>
      </c>
      <c r="F1062" s="795">
        <f t="shared" si="144"/>
        <v>3.1864213297451309E-2</v>
      </c>
      <c r="G1062" s="794">
        <v>1.69</v>
      </c>
      <c r="H1062" s="785"/>
      <c r="I1062" s="1120">
        <f t="shared" si="145"/>
        <v>917.64503999999977</v>
      </c>
      <c r="N1062" s="7">
        <v>43669</v>
      </c>
      <c r="O1062" s="1086">
        <f ca="1">N1062-TODAY()</f>
        <v>-1503</v>
      </c>
    </row>
    <row r="1063" spans="1:15" ht="16" hidden="1" outlineLevel="1" thickBot="1" x14ac:dyDescent="0.4">
      <c r="A1063" s="859" t="s">
        <v>7</v>
      </c>
      <c r="B1063" s="860"/>
      <c r="C1063" s="897"/>
      <c r="D1063" s="862">
        <v>1674.57</v>
      </c>
      <c r="E1063" s="1077"/>
      <c r="F1063" s="1101">
        <f>D1063/D1065</f>
        <v>4.8492754742824971E-3</v>
      </c>
      <c r="G1063" s="1052"/>
      <c r="H1063" s="1107"/>
      <c r="I1063" s="1121"/>
      <c r="N1063" s="7"/>
      <c r="O1063" s="1086"/>
    </row>
    <row r="1064" spans="1:15" ht="16" hidden="1" outlineLevel="1" thickBot="1" x14ac:dyDescent="0.4">
      <c r="A1064" s="879" t="s">
        <v>60</v>
      </c>
      <c r="B1064" s="880"/>
      <c r="C1064" s="902"/>
      <c r="D1064" s="882">
        <v>3122.38</v>
      </c>
      <c r="E1064" s="883"/>
      <c r="F1064" s="665"/>
      <c r="I1064" s="1121">
        <f>SUM(I1057:I1063)</f>
        <v>26605.171640000008</v>
      </c>
      <c r="N1064" s="7"/>
      <c r="O1064" s="1086"/>
    </row>
    <row r="1065" spans="1:15" ht="19" hidden="1" outlineLevel="1" thickBot="1" x14ac:dyDescent="0.5">
      <c r="A1065" s="726" t="s">
        <v>62</v>
      </c>
      <c r="B1065" s="583"/>
      <c r="C1065" s="584"/>
      <c r="D1065" s="585">
        <f>SUM(D1057:D1064)</f>
        <v>345323.75174000004</v>
      </c>
      <c r="E1065" s="1122">
        <f>D1065-D1052</f>
        <v>26619.981640000013</v>
      </c>
      <c r="F1065" s="1073">
        <f>(D1065-D1052)/D1052</f>
        <v>8.352578205035803E-2</v>
      </c>
      <c r="G1065" s="574"/>
      <c r="H1065" s="1043"/>
      <c r="I1065" s="148"/>
      <c r="N1065" s="7">
        <f>"5/1/2019"+90</f>
        <v>43676</v>
      </c>
      <c r="O1065" s="1086">
        <f ca="1">N1065-TODAY()</f>
        <v>-1496</v>
      </c>
    </row>
    <row r="1066" spans="1:15" hidden="1" outlineLevel="1" x14ac:dyDescent="0.35">
      <c r="N1066" s="7">
        <f>"4/30/2019"+90</f>
        <v>43675</v>
      </c>
      <c r="O1066" s="1086">
        <f ca="1">N1066-TODAY()</f>
        <v>-1497</v>
      </c>
    </row>
    <row r="1067" spans="1:15" hidden="1" outlineLevel="1" x14ac:dyDescent="0.35">
      <c r="A1067" s="701" t="s">
        <v>25</v>
      </c>
      <c r="B1067" s="702" t="s">
        <v>26</v>
      </c>
      <c r="C1067" s="703" t="s">
        <v>27</v>
      </c>
      <c r="D1067" s="704">
        <f>D1054+7</f>
        <v>43413</v>
      </c>
      <c r="E1067" s="705" t="s">
        <v>28</v>
      </c>
      <c r="F1067" s="511"/>
      <c r="G1067" s="252"/>
      <c r="H1067" s="253"/>
      <c r="N1067" s="7">
        <f>"4/30/2019"+90</f>
        <v>43675</v>
      </c>
      <c r="O1067" s="1086">
        <f ca="1">N1067-TODAY()</f>
        <v>-1497</v>
      </c>
    </row>
    <row r="1068" spans="1:15" hidden="1" outlineLevel="1" x14ac:dyDescent="0.35">
      <c r="A1068" s="706" t="s">
        <v>32</v>
      </c>
      <c r="B1068" s="255" t="str">
        <f ca="1">TEXT(TODAY(),"ddd")</f>
        <v>Sun</v>
      </c>
      <c r="C1068" s="256">
        <v>25989</v>
      </c>
      <c r="D1068" s="1114">
        <f>C1068-C1055</f>
        <v>719</v>
      </c>
      <c r="E1068" s="707"/>
      <c r="F1068" s="1094"/>
      <c r="G1068" s="801"/>
      <c r="H1068" s="685"/>
      <c r="N1068" s="7">
        <v>43669</v>
      </c>
      <c r="O1068" s="1086">
        <f ca="1">N1068-TODAY()</f>
        <v>-1503</v>
      </c>
    </row>
    <row r="1069" spans="1:15" ht="19" hidden="1" outlineLevel="1" thickBot="1" x14ac:dyDescent="0.5">
      <c r="A1069" s="709" t="s">
        <v>36</v>
      </c>
      <c r="B1069" s="263"/>
      <c r="C1069" s="419">
        <v>7406</v>
      </c>
      <c r="D1069" s="1115">
        <f>C1069-C1056</f>
        <v>50</v>
      </c>
      <c r="E1069" s="1116">
        <f>(C1069-C1056)/C1056</f>
        <v>6.797172376291463E-3</v>
      </c>
      <c r="F1069" s="617" t="s">
        <v>37</v>
      </c>
      <c r="G1069" s="783" t="s">
        <v>143</v>
      </c>
      <c r="H1069" s="784" t="s">
        <v>144</v>
      </c>
      <c r="J1069" s="1031" t="s">
        <v>43</v>
      </c>
      <c r="K1069" s="1032" t="s">
        <v>198</v>
      </c>
    </row>
    <row r="1070" spans="1:15" hidden="1" outlineLevel="1" x14ac:dyDescent="0.35">
      <c r="A1070" s="859" t="s">
        <v>137</v>
      </c>
      <c r="B1070" s="860">
        <v>275</v>
      </c>
      <c r="C1070" s="897">
        <v>405.17</v>
      </c>
      <c r="D1070" s="862">
        <f t="shared" ref="D1070:D1075" si="146">C1070*B1070</f>
        <v>111421.75</v>
      </c>
      <c r="E1070" s="1117">
        <f t="shared" ref="E1070:E1075" si="147">(C1070-C1057)/C1057</f>
        <v>5.4773123682086845E-2</v>
      </c>
      <c r="F1070" s="793">
        <f t="shared" ref="F1070:F1075" si="148">D1070/D$903</f>
        <v>0.31690488777923426</v>
      </c>
      <c r="G1070" s="794">
        <v>0.59</v>
      </c>
      <c r="H1070" s="785" t="s">
        <v>192</v>
      </c>
      <c r="I1070" s="1118">
        <f t="shared" ref="I1070:I1075" si="149">(C1070-C1057)*B1057</f>
        <v>5786.0000000000055</v>
      </c>
      <c r="J1070" s="1096">
        <v>43497</v>
      </c>
      <c r="K1070" s="1097">
        <f ca="1">J1070-TODAY()</f>
        <v>-1675</v>
      </c>
      <c r="L1070" t="s">
        <v>211</v>
      </c>
      <c r="M1070" s="1108" t="str">
        <f>TEXT(J1070,"DDD")</f>
        <v>Fri</v>
      </c>
    </row>
    <row r="1071" spans="1:15" hidden="1" outlineLevel="1" x14ac:dyDescent="0.35">
      <c r="A1071" s="879" t="s">
        <v>96</v>
      </c>
      <c r="B1071" s="880">
        <v>287</v>
      </c>
      <c r="C1071" s="902">
        <v>532.55999999999995</v>
      </c>
      <c r="D1071" s="882">
        <f t="shared" si="146"/>
        <v>152844.71999999997</v>
      </c>
      <c r="E1071" s="1119">
        <f t="shared" si="147"/>
        <v>3.1653171128588425E-2</v>
      </c>
      <c r="F1071" s="795">
        <f t="shared" si="148"/>
        <v>0.4347197817234828</v>
      </c>
      <c r="G1071" s="794">
        <v>0.87</v>
      </c>
      <c r="H1071" s="785" t="s">
        <v>192</v>
      </c>
      <c r="I1071" s="1120">
        <f t="shared" si="149"/>
        <v>4689.5799999999763</v>
      </c>
      <c r="J1071" s="1098">
        <v>43483</v>
      </c>
      <c r="K1071" s="1064">
        <f ca="1">J1071-TODAY()</f>
        <v>-1689</v>
      </c>
      <c r="L1071" t="s">
        <v>74</v>
      </c>
      <c r="M1071" s="1109" t="str">
        <f>TEXT(J1071,"ddd")</f>
        <v>Fri</v>
      </c>
    </row>
    <row r="1072" spans="1:15" hidden="1" outlineLevel="1" x14ac:dyDescent="0.35">
      <c r="A1072" s="859" t="s">
        <v>208</v>
      </c>
      <c r="B1072" s="860">
        <v>150</v>
      </c>
      <c r="C1072" s="897">
        <v>235.96</v>
      </c>
      <c r="D1072" s="862">
        <f t="shared" si="146"/>
        <v>35394</v>
      </c>
      <c r="E1072" s="1117">
        <f t="shared" si="147"/>
        <v>2.7029379760609394E-2</v>
      </c>
      <c r="F1072" s="795">
        <f t="shared" si="148"/>
        <v>0.10066734365649631</v>
      </c>
      <c r="G1072" s="794">
        <v>1.75</v>
      </c>
      <c r="H1072" s="785" t="s">
        <v>192</v>
      </c>
      <c r="I1072" s="1120">
        <f t="shared" si="149"/>
        <v>931.50000000000114</v>
      </c>
      <c r="J1072" s="1111">
        <v>43489</v>
      </c>
      <c r="K1072" s="1064">
        <f ca="1">J1072-TODAY()</f>
        <v>-1683</v>
      </c>
      <c r="L1072" t="s">
        <v>74</v>
      </c>
      <c r="M1072" s="1109" t="str">
        <f>TEXT(J1072,"ddd")</f>
        <v>Thu</v>
      </c>
    </row>
    <row r="1073" spans="1:15" hidden="1" outlineLevel="1" x14ac:dyDescent="0.35">
      <c r="A1073" s="879" t="s">
        <v>49</v>
      </c>
      <c r="B1073" s="880">
        <v>111.93</v>
      </c>
      <c r="C1073" s="902">
        <v>205.67</v>
      </c>
      <c r="D1073" s="882">
        <f t="shared" si="146"/>
        <v>23020.643100000001</v>
      </c>
      <c r="E1073" s="1102">
        <f t="shared" si="147"/>
        <v>-4.2994741985017029E-2</v>
      </c>
      <c r="F1073" s="795">
        <f t="shared" si="148"/>
        <v>6.5475136750331994E-2</v>
      </c>
      <c r="G1073" s="794">
        <v>1.39</v>
      </c>
      <c r="H1073" s="785" t="s">
        <v>192</v>
      </c>
      <c r="I1073" s="542">
        <f t="shared" si="149"/>
        <v>-1034.233200000001</v>
      </c>
      <c r="J1073" s="1098">
        <v>43422</v>
      </c>
      <c r="K1073" s="1064">
        <f ca="1">J1073-TODAY()</f>
        <v>-1750</v>
      </c>
      <c r="M1073" s="1109" t="str">
        <f>TEXT(J1073,"ddd")</f>
        <v>Sun</v>
      </c>
    </row>
    <row r="1074" spans="1:15" ht="16" hidden="1" outlineLevel="1" thickBot="1" x14ac:dyDescent="0.4">
      <c r="A1074" s="859" t="s">
        <v>215</v>
      </c>
      <c r="B1074" s="860">
        <v>444</v>
      </c>
      <c r="C1074" s="897">
        <v>21.05</v>
      </c>
      <c r="D1074" s="862">
        <f t="shared" si="146"/>
        <v>9346.2000000000007</v>
      </c>
      <c r="E1074" s="1077">
        <f t="shared" si="147"/>
        <v>-7.9580236117184094E-2</v>
      </c>
      <c r="F1074" s="795">
        <f t="shared" si="148"/>
        <v>2.6582390441384014E-2</v>
      </c>
      <c r="G1074" s="794">
        <v>1.41</v>
      </c>
      <c r="H1074" s="785" t="s">
        <v>192</v>
      </c>
      <c r="I1074" s="542">
        <f t="shared" si="149"/>
        <v>-1354.0800000000002</v>
      </c>
      <c r="J1074" s="1100">
        <v>43414</v>
      </c>
      <c r="K1074" s="1066">
        <f ca="1">J1074-TODAY()</f>
        <v>-1758</v>
      </c>
      <c r="M1074" s="1110" t="str">
        <f>TEXT(J1074,"ddd")</f>
        <v>Sat</v>
      </c>
    </row>
    <row r="1075" spans="1:15" hidden="1" outlineLevel="1" x14ac:dyDescent="0.35">
      <c r="A1075" s="879" t="s">
        <v>135</v>
      </c>
      <c r="B1075" s="880">
        <v>73.944000000000003</v>
      </c>
      <c r="C1075" s="902">
        <v>147.85</v>
      </c>
      <c r="D1075" s="882">
        <f t="shared" si="146"/>
        <v>10932.6204</v>
      </c>
      <c r="E1075" s="883">
        <f t="shared" si="147"/>
        <v>-2.4156821331925264E-2</v>
      </c>
      <c r="F1075" s="795">
        <f t="shared" si="148"/>
        <v>3.1094475189942419E-2</v>
      </c>
      <c r="G1075" s="794">
        <v>1.69</v>
      </c>
      <c r="H1075" s="785"/>
      <c r="I1075" s="542">
        <f t="shared" si="149"/>
        <v>-270.63503999999978</v>
      </c>
      <c r="N1075" s="1031" t="s">
        <v>43</v>
      </c>
      <c r="O1075" s="1032" t="s">
        <v>198</v>
      </c>
    </row>
    <row r="1076" spans="1:15" ht="16" hidden="1" outlineLevel="1" thickBot="1" x14ac:dyDescent="0.4">
      <c r="A1076" s="859" t="s">
        <v>7</v>
      </c>
      <c r="B1076" s="860"/>
      <c r="C1076" s="897"/>
      <c r="D1076" s="862">
        <v>1690.65</v>
      </c>
      <c r="E1076" s="1117"/>
      <c r="F1076" s="1101">
        <f>D1076/D1078</f>
        <v>4.7735027306156528E-3</v>
      </c>
      <c r="G1076" s="1052"/>
      <c r="H1076" s="1107"/>
      <c r="I1076" s="1121"/>
      <c r="N1076" s="7">
        <v>43669</v>
      </c>
      <c r="O1076" s="1086">
        <f ca="1">N1076-TODAY()</f>
        <v>-1503</v>
      </c>
    </row>
    <row r="1077" spans="1:15" ht="16" hidden="1" outlineLevel="1" thickBot="1" x14ac:dyDescent="0.4">
      <c r="A1077" s="879" t="s">
        <v>60</v>
      </c>
      <c r="B1077" s="880"/>
      <c r="C1077" s="902"/>
      <c r="D1077" s="882">
        <f>3122.38+6400.92</f>
        <v>9523.2999999999993</v>
      </c>
      <c r="E1077" s="1119"/>
      <c r="F1077" s="665"/>
      <c r="I1077" s="1121">
        <f>SUM(I1070:I1076)</f>
        <v>8748.1317599999838</v>
      </c>
      <c r="K1077" s="1123">
        <f>(405-316)/316</f>
        <v>0.28164556962025317</v>
      </c>
      <c r="N1077" s="7"/>
      <c r="O1077" s="1086"/>
    </row>
    <row r="1078" spans="1:15" ht="19" hidden="1" outlineLevel="1" thickBot="1" x14ac:dyDescent="0.5">
      <c r="A1078" s="726" t="s">
        <v>62</v>
      </c>
      <c r="B1078" s="583"/>
      <c r="C1078" s="584"/>
      <c r="D1078" s="585">
        <f>SUM(D1070:D1077)</f>
        <v>354173.8835</v>
      </c>
      <c r="E1078" s="1122">
        <f>D1078-D1065</f>
        <v>8850.1317599999602</v>
      </c>
      <c r="F1078" s="1073">
        <f>(D1078-D1065)/D1065</f>
        <v>2.5628505758455246E-2</v>
      </c>
      <c r="G1078" s="574"/>
      <c r="H1078" s="1043"/>
      <c r="I1078" s="148"/>
      <c r="J1078" s="118">
        <f>C1070 - (1+K1078)</f>
        <v>404.17</v>
      </c>
      <c r="N1078" s="7">
        <f>"4/24/2019"+90</f>
        <v>43669</v>
      </c>
      <c r="O1078" s="1086">
        <f ca="1">N1078-TODAY()</f>
        <v>-1503</v>
      </c>
    </row>
    <row r="1079" spans="1:15" hidden="1" outlineLevel="1" x14ac:dyDescent="0.35">
      <c r="N1079" s="7"/>
      <c r="O1079" s="1086"/>
    </row>
    <row r="1080" spans="1:15" hidden="1" outlineLevel="1" x14ac:dyDescent="0.35">
      <c r="A1080" s="701" t="s">
        <v>25</v>
      </c>
      <c r="B1080" s="702" t="s">
        <v>26</v>
      </c>
      <c r="C1080" s="703" t="s">
        <v>27</v>
      </c>
      <c r="D1080" s="1124">
        <f>D1067+7</f>
        <v>43420</v>
      </c>
      <c r="E1080" s="705" t="s">
        <v>28</v>
      </c>
      <c r="F1080" s="1125" t="s">
        <v>218</v>
      </c>
      <c r="G1080" s="252"/>
      <c r="H1080" s="253"/>
      <c r="N1080" s="7"/>
      <c r="O1080" s="1086"/>
    </row>
    <row r="1081" spans="1:15" hidden="1" outlineLevel="1" x14ac:dyDescent="0.35">
      <c r="A1081" s="706" t="s">
        <v>32</v>
      </c>
      <c r="B1081" s="255" t="str">
        <f ca="1">TEXT(TODAY(),"ddd")</f>
        <v>Sun</v>
      </c>
      <c r="C1081" s="256">
        <v>25457</v>
      </c>
      <c r="D1081" s="257">
        <f>C1081-C1068</f>
        <v>-532</v>
      </c>
      <c r="E1081" s="1126">
        <f>(C1081-C1068)/C1068</f>
        <v>-2.0470198930316673E-2</v>
      </c>
      <c r="F1081" s="1127" t="s">
        <v>219</v>
      </c>
      <c r="G1081" s="801"/>
      <c r="H1081" s="685"/>
      <c r="N1081" s="7">
        <f>"5/1/2019"+90</f>
        <v>43676</v>
      </c>
      <c r="O1081" s="1086">
        <f ca="1">N1081-TODAY()</f>
        <v>-1496</v>
      </c>
    </row>
    <row r="1082" spans="1:15" hidden="1" outlineLevel="1" x14ac:dyDescent="0.35">
      <c r="A1082" s="709" t="s">
        <v>36</v>
      </c>
      <c r="B1082" s="263"/>
      <c r="C1082" s="419">
        <v>7272</v>
      </c>
      <c r="D1082" s="264">
        <f>C1082-C1069</f>
        <v>-134</v>
      </c>
      <c r="E1082" s="1126">
        <f>(C1082-C1069)/C1069</f>
        <v>-1.8093437753173104E-2</v>
      </c>
      <c r="F1082" s="1128" t="s">
        <v>37</v>
      </c>
      <c r="G1082" s="1129" t="s">
        <v>38</v>
      </c>
      <c r="H1082" s="1130" t="s">
        <v>144</v>
      </c>
      <c r="J1082" s="3199" t="s">
        <v>220</v>
      </c>
      <c r="K1082" s="3200"/>
      <c r="L1082" s="3201"/>
      <c r="N1082" s="7">
        <f>"4/30/2019"+90</f>
        <v>43675</v>
      </c>
      <c r="O1082" s="1086">
        <f ca="1">N1082-TODAY()</f>
        <v>-1497</v>
      </c>
    </row>
    <row r="1083" spans="1:15" hidden="1" outlineLevel="1" x14ac:dyDescent="0.35">
      <c r="A1083" s="1087" t="s">
        <v>96</v>
      </c>
      <c r="B1083" s="1131">
        <v>262</v>
      </c>
      <c r="C1083" s="1132">
        <v>518.54</v>
      </c>
      <c r="D1083" s="1133">
        <f t="shared" ref="D1083:D1091" si="150">C1083*B1083</f>
        <v>135857.47999999998</v>
      </c>
      <c r="E1083" s="1134">
        <f>(C1083-C1071)/C1071</f>
        <v>-2.6325672224725823E-2</v>
      </c>
      <c r="F1083" s="1135">
        <f t="shared" ref="F1083:F1092" si="151">D1083/D$1094</f>
        <v>0.41859664747922304</v>
      </c>
      <c r="G1083" s="1136">
        <v>77.790000000000006</v>
      </c>
      <c r="H1083" s="1137" t="s">
        <v>146</v>
      </c>
      <c r="I1083" s="1138"/>
      <c r="J1083" s="1139"/>
      <c r="K1083" s="1140"/>
      <c r="L1083" s="1141"/>
      <c r="N1083" s="7">
        <f>"4/30/2019"+90</f>
        <v>43675</v>
      </c>
      <c r="O1083" s="1086">
        <f ca="1">N1083-TODAY()</f>
        <v>-1497</v>
      </c>
    </row>
    <row r="1084" spans="1:15" hidden="1" outlineLevel="1" x14ac:dyDescent="0.35">
      <c r="A1084" s="7" t="s">
        <v>137</v>
      </c>
      <c r="B1084" s="1142">
        <v>250</v>
      </c>
      <c r="C1084" s="1143">
        <v>319.77999999999997</v>
      </c>
      <c r="D1084" s="1144">
        <f t="shared" si="150"/>
        <v>79945</v>
      </c>
      <c r="E1084" s="1145">
        <f>(C1084-C1070)/C1070</f>
        <v>-0.2107510427721698</v>
      </c>
      <c r="F1084" s="1146">
        <f t="shared" si="151"/>
        <v>0.24632216777998894</v>
      </c>
      <c r="G1084" s="1147">
        <v>77.63</v>
      </c>
      <c r="H1084" s="1148" t="s">
        <v>146</v>
      </c>
      <c r="I1084" s="1149"/>
      <c r="J1084" s="1150" t="s">
        <v>221</v>
      </c>
      <c r="K1084" s="1151"/>
      <c r="L1084" s="1152"/>
      <c r="N1084" s="7">
        <v>43669</v>
      </c>
      <c r="O1084" s="1086">
        <f ca="1">N1084-TODAY()</f>
        <v>-1503</v>
      </c>
    </row>
    <row r="1085" spans="1:15" hidden="1" outlineLevel="1" x14ac:dyDescent="0.35">
      <c r="A1085" s="1087" t="s">
        <v>208</v>
      </c>
      <c r="B1085" s="1131">
        <v>150</v>
      </c>
      <c r="C1085" s="1132">
        <v>225.41</v>
      </c>
      <c r="D1085" s="1133">
        <f t="shared" si="150"/>
        <v>33811.5</v>
      </c>
      <c r="E1085" s="1134">
        <f>(C1085-C1072)/C1072</f>
        <v>-4.4710967960671345E-2</v>
      </c>
      <c r="F1085" s="1135">
        <f t="shared" si="151"/>
        <v>0.1041781471748464</v>
      </c>
      <c r="G1085" s="1136">
        <v>62.5</v>
      </c>
      <c r="H1085" s="1137" t="s">
        <v>216</v>
      </c>
      <c r="I1085" s="1149"/>
      <c r="J1085" s="1139"/>
      <c r="K1085" s="1140"/>
      <c r="L1085" s="1141"/>
    </row>
    <row r="1086" spans="1:15" hidden="1" outlineLevel="1" x14ac:dyDescent="0.35">
      <c r="A1086" s="7" t="s">
        <v>222</v>
      </c>
      <c r="B1086" s="1142">
        <v>150</v>
      </c>
      <c r="C1086" s="1143">
        <v>180.7</v>
      </c>
      <c r="D1086" s="1144">
        <f t="shared" si="150"/>
        <v>27105</v>
      </c>
      <c r="E1086" s="1153" t="s">
        <v>223</v>
      </c>
      <c r="F1086" s="1146">
        <f t="shared" si="151"/>
        <v>8.3514445652343491E-2</v>
      </c>
      <c r="G1086" s="1147">
        <v>57.63</v>
      </c>
      <c r="H1086" s="1148" t="s">
        <v>192</v>
      </c>
      <c r="I1086" s="1149"/>
      <c r="J1086" s="1154" t="s">
        <v>224</v>
      </c>
      <c r="K1086" s="1155"/>
      <c r="L1086" s="1156"/>
    </row>
    <row r="1087" spans="1:15" hidden="1" outlineLevel="1" x14ac:dyDescent="0.35">
      <c r="A1087" s="1087" t="s">
        <v>225</v>
      </c>
      <c r="B1087" s="1131">
        <v>150</v>
      </c>
      <c r="C1087" s="1132">
        <v>154.46</v>
      </c>
      <c r="D1087" s="1133">
        <f t="shared" si="150"/>
        <v>23169</v>
      </c>
      <c r="E1087" s="1157" t="s">
        <v>223</v>
      </c>
      <c r="F1087" s="1135">
        <f t="shared" si="151"/>
        <v>7.1387057418157027E-2</v>
      </c>
      <c r="G1087" s="1136">
        <v>31.37</v>
      </c>
      <c r="H1087" s="1137" t="s">
        <v>216</v>
      </c>
      <c r="I1087" s="1149"/>
      <c r="J1087" s="1150" t="s">
        <v>226</v>
      </c>
      <c r="K1087" s="1158"/>
      <c r="L1087" s="1159"/>
    </row>
    <row r="1088" spans="1:15" hidden="1" outlineLevel="1" x14ac:dyDescent="0.35">
      <c r="A1088" s="7" t="s">
        <v>227</v>
      </c>
      <c r="B1088" s="1142">
        <v>250</v>
      </c>
      <c r="C1088" s="1143">
        <v>41.68</v>
      </c>
      <c r="D1088" s="1144">
        <f t="shared" si="150"/>
        <v>10420</v>
      </c>
      <c r="E1088" s="1153" t="s">
        <v>223</v>
      </c>
      <c r="F1088" s="1146">
        <f t="shared" si="151"/>
        <v>3.210553490859322E-2</v>
      </c>
      <c r="G1088" s="1147" t="s">
        <v>228</v>
      </c>
      <c r="H1088" s="1148" t="s">
        <v>229</v>
      </c>
      <c r="I1088" s="1149"/>
      <c r="J1088" s="1160" t="s">
        <v>230</v>
      </c>
      <c r="K1088" s="1161"/>
      <c r="L1088" s="1162"/>
    </row>
    <row r="1089" spans="1:15" hidden="1" outlineLevel="1" x14ac:dyDescent="0.35">
      <c r="A1089" s="1087" t="s">
        <v>215</v>
      </c>
      <c r="B1089" s="1131">
        <v>400</v>
      </c>
      <c r="C1089" s="1132">
        <v>18.149999999999999</v>
      </c>
      <c r="D1089" s="1133">
        <f t="shared" si="150"/>
        <v>7259.9999999999991</v>
      </c>
      <c r="E1089" s="1134">
        <f>(C1089-C1074)/C1074</f>
        <v>-0.13776722090261292</v>
      </c>
      <c r="F1089" s="1135">
        <f t="shared" si="151"/>
        <v>2.2369115492935385E-2</v>
      </c>
      <c r="G1089" s="1136" t="s">
        <v>228</v>
      </c>
      <c r="H1089" s="1137" t="s">
        <v>216</v>
      </c>
      <c r="I1089" s="1149"/>
      <c r="J1089" s="1163"/>
      <c r="K1089" s="1164"/>
      <c r="L1089" s="1165"/>
    </row>
    <row r="1090" spans="1:15" hidden="1" outlineLevel="1" x14ac:dyDescent="0.35">
      <c r="A1090" s="7" t="s">
        <v>49</v>
      </c>
      <c r="B1090" s="1142">
        <v>1.93</v>
      </c>
      <c r="C1090" s="1166">
        <v>164.43</v>
      </c>
      <c r="D1090" s="1144">
        <f t="shared" si="150"/>
        <v>317.34989999999999</v>
      </c>
      <c r="E1090" s="1167">
        <f>(C1090-C1073)/C1073</f>
        <v>-0.20051538872951807</v>
      </c>
      <c r="F1090" s="1146">
        <f t="shared" si="151"/>
        <v>9.7780117972059185E-4</v>
      </c>
      <c r="G1090" s="1147"/>
      <c r="H1090" s="1148"/>
      <c r="I1090" s="1149"/>
      <c r="J1090" s="1168" t="s">
        <v>231</v>
      </c>
      <c r="K1090" s="1169"/>
      <c r="L1090" s="1152"/>
    </row>
    <row r="1091" spans="1:15" hidden="1" outlineLevel="1" x14ac:dyDescent="0.35">
      <c r="A1091" s="1087" t="s">
        <v>135</v>
      </c>
      <c r="B1091" s="1131">
        <v>1.94</v>
      </c>
      <c r="C1091" s="1132">
        <v>148</v>
      </c>
      <c r="D1091" s="1133">
        <f t="shared" si="150"/>
        <v>287.12</v>
      </c>
      <c r="E1091" s="1157">
        <f>(C1091-C1075)/C1075</f>
        <v>1.0145417653027102E-3</v>
      </c>
      <c r="F1091" s="1135">
        <f t="shared" si="151"/>
        <v>8.8465846285559356E-4</v>
      </c>
      <c r="G1091" s="1136"/>
      <c r="H1091" s="1137"/>
      <c r="I1091" s="1149"/>
      <c r="J1091" s="1170"/>
      <c r="K1091" s="1171"/>
      <c r="L1091" s="1172"/>
      <c r="N1091" s="1031" t="s">
        <v>43</v>
      </c>
      <c r="O1091" s="1032" t="s">
        <v>198</v>
      </c>
    </row>
    <row r="1092" spans="1:15" hidden="1" outlineLevel="1" x14ac:dyDescent="0.35">
      <c r="A1092" s="7" t="s">
        <v>7</v>
      </c>
      <c r="B1092" s="1142"/>
      <c r="C1092" s="1143"/>
      <c r="D1092" s="1144">
        <v>1671.8</v>
      </c>
      <c r="E1092" s="1173"/>
      <c r="F1092" s="1146">
        <f t="shared" si="151"/>
        <v>5.1510588541445433E-3</v>
      </c>
      <c r="G1092" s="1174"/>
      <c r="H1092" s="1175"/>
      <c r="I1092" s="1176"/>
      <c r="N1092" s="7">
        <v>43669</v>
      </c>
      <c r="O1092" s="1086">
        <f ca="1">N1092-TODAY()</f>
        <v>-1503</v>
      </c>
    </row>
    <row r="1093" spans="1:15" ht="16" hidden="1" outlineLevel="1" thickBot="1" x14ac:dyDescent="0.4">
      <c r="A1093" s="1087" t="s">
        <v>60</v>
      </c>
      <c r="B1093" s="1131"/>
      <c r="C1093" s="1132"/>
      <c r="D1093" s="1133">
        <v>4710.38</v>
      </c>
      <c r="E1093" s="1134">
        <f>(D1093-D1077)/D1077</f>
        <v>-0.50538363802463426</v>
      </c>
      <c r="F1093" s="1177"/>
      <c r="G1093" s="1178"/>
      <c r="H1093" s="1179"/>
      <c r="I1093" s="592">
        <f>SUM(I1083:I1092)</f>
        <v>0</v>
      </c>
      <c r="N1093" s="7"/>
      <c r="O1093" s="1086"/>
    </row>
    <row r="1094" spans="1:15" ht="19" hidden="1" outlineLevel="1" thickBot="1" x14ac:dyDescent="0.5">
      <c r="A1094" s="726" t="s">
        <v>62</v>
      </c>
      <c r="B1094" s="583"/>
      <c r="C1094" s="584"/>
      <c r="D1094" s="585">
        <f>SUM(D1083:D1093)</f>
        <v>324554.62989999994</v>
      </c>
      <c r="E1094" s="771">
        <f>D1094-D1078</f>
        <v>-29619.253600000055</v>
      </c>
      <c r="F1094" s="1180">
        <f>(D1094-D1078)/D1078</f>
        <v>-8.3629129588263545E-2</v>
      </c>
      <c r="G1094" s="574"/>
      <c r="H1094" s="1043"/>
      <c r="I1094" s="148"/>
      <c r="N1094" s="7">
        <f>"4/24/2019"+90</f>
        <v>43669</v>
      </c>
      <c r="O1094" s="1086">
        <f ca="1">N1094-TODAY()</f>
        <v>-1503</v>
      </c>
    </row>
    <row r="1095" spans="1:15" hidden="1" outlineLevel="1" x14ac:dyDescent="0.35">
      <c r="N1095" s="7"/>
      <c r="O1095" s="1086"/>
    </row>
    <row r="1096" spans="1:15" hidden="1" outlineLevel="1" x14ac:dyDescent="0.35">
      <c r="A1096" s="701" t="s">
        <v>25</v>
      </c>
      <c r="B1096" s="702" t="s">
        <v>26</v>
      </c>
      <c r="C1096" s="703" t="s">
        <v>27</v>
      </c>
      <c r="D1096" s="1124">
        <f>D1080+7</f>
        <v>43427</v>
      </c>
      <c r="E1096" s="705" t="s">
        <v>28</v>
      </c>
      <c r="F1096" s="1125" t="s">
        <v>232</v>
      </c>
      <c r="G1096" s="252"/>
      <c r="H1096" s="1181"/>
      <c r="I1096" s="1182">
        <f>D1110-D542</f>
        <v>40126.145099999907</v>
      </c>
      <c r="J1096" s="1183" t="s">
        <v>233</v>
      </c>
      <c r="N1096" s="7"/>
      <c r="O1096" s="1086"/>
    </row>
    <row r="1097" spans="1:15" hidden="1" outlineLevel="1" x14ac:dyDescent="0.35">
      <c r="A1097" s="706" t="s">
        <v>32</v>
      </c>
      <c r="B1097" s="255" t="str">
        <f ca="1">TEXT(TODAY(),"ddd")</f>
        <v>Sun</v>
      </c>
      <c r="C1097" s="256">
        <v>24285</v>
      </c>
      <c r="D1097" s="1184">
        <f>C1097-C1081</f>
        <v>-1172</v>
      </c>
      <c r="E1097" s="1185">
        <f>(C1097-C1081)/C1081</f>
        <v>-4.6038417724005187E-2</v>
      </c>
      <c r="F1097" s="1127" t="s">
        <v>219</v>
      </c>
      <c r="G1097" s="801"/>
      <c r="H1097" s="1186"/>
      <c r="I1097" s="1187">
        <f>329286.2-D1110</f>
        <v>21441.886400000076</v>
      </c>
      <c r="J1097" s="1188" t="s">
        <v>234</v>
      </c>
      <c r="N1097" s="7">
        <f>"5/1/2019"+90</f>
        <v>43676</v>
      </c>
      <c r="O1097" s="1086">
        <f ca="1">N1097-TODAY()</f>
        <v>-1496</v>
      </c>
    </row>
    <row r="1098" spans="1:15" hidden="1" outlineLevel="1" x14ac:dyDescent="0.35">
      <c r="A1098" s="709" t="s">
        <v>36</v>
      </c>
      <c r="B1098" s="263"/>
      <c r="C1098" s="419">
        <v>6938</v>
      </c>
      <c r="D1098" s="1189">
        <f>C1098-C1082</f>
        <v>-334</v>
      </c>
      <c r="E1098" s="1185">
        <f t="shared" ref="E1098:E1107" si="152">(C1098-C1082)/C1082</f>
        <v>-4.5929592959295933E-2</v>
      </c>
      <c r="F1098" s="1128" t="s">
        <v>37</v>
      </c>
      <c r="G1098" s="1129" t="s">
        <v>38</v>
      </c>
      <c r="H1098" s="1130" t="s">
        <v>144</v>
      </c>
      <c r="J1098" s="3202" t="s">
        <v>42</v>
      </c>
      <c r="K1098" s="3122"/>
      <c r="L1098" s="3123"/>
      <c r="N1098" s="7">
        <f>"4/30/2019"+90</f>
        <v>43675</v>
      </c>
      <c r="O1098" s="1086">
        <f ca="1">N1098-TODAY()</f>
        <v>-1497</v>
      </c>
    </row>
    <row r="1099" spans="1:15" hidden="1" outlineLevel="1" x14ac:dyDescent="0.35">
      <c r="A1099" s="1087" t="s">
        <v>96</v>
      </c>
      <c r="B1099" s="1131">
        <v>262</v>
      </c>
      <c r="C1099" s="1132">
        <v>489.57</v>
      </c>
      <c r="D1099" s="1133">
        <f t="shared" ref="D1099:D1107" si="153">C1099*B1099</f>
        <v>128267.34</v>
      </c>
      <c r="E1099" s="1134">
        <f t="shared" si="152"/>
        <v>-5.5868399737725095E-2</v>
      </c>
      <c r="F1099" s="1135">
        <f t="shared" ref="F1099:F1108" si="154">D1099/D$1094</f>
        <v>0.39521032264898226</v>
      </c>
      <c r="G1099" s="1136">
        <v>77.790000000000006</v>
      </c>
      <c r="H1099" s="1137" t="s">
        <v>146</v>
      </c>
      <c r="I1099" s="1138">
        <f>D1099-D1083</f>
        <v>-7590.1399999999849</v>
      </c>
      <c r="J1099" s="1190"/>
      <c r="K1099" s="1191"/>
      <c r="L1099" s="1192"/>
      <c r="N1099" s="7">
        <f>"4/30/2019"+90</f>
        <v>43675</v>
      </c>
      <c r="O1099" s="1086">
        <f ca="1">N1099-TODAY()</f>
        <v>-1497</v>
      </c>
    </row>
    <row r="1100" spans="1:15" hidden="1" outlineLevel="1" x14ac:dyDescent="0.35">
      <c r="A1100" s="7" t="s">
        <v>137</v>
      </c>
      <c r="B1100" s="1142">
        <v>250</v>
      </c>
      <c r="C1100" s="1143">
        <v>299.41000000000003</v>
      </c>
      <c r="D1100" s="1144">
        <f t="shared" si="153"/>
        <v>74852.5</v>
      </c>
      <c r="E1100" s="1173">
        <f t="shared" si="152"/>
        <v>-6.3700043780098664E-2</v>
      </c>
      <c r="F1100" s="1146">
        <f t="shared" si="154"/>
        <v>0.2306314349083948</v>
      </c>
      <c r="G1100" s="1147">
        <v>77.63</v>
      </c>
      <c r="H1100" s="1148" t="s">
        <v>146</v>
      </c>
      <c r="I1100" s="1149">
        <f t="shared" ref="I1100:I1105" si="155">D1100-D1084</f>
        <v>-5092.5</v>
      </c>
      <c r="J1100" s="1150"/>
      <c r="K1100" s="1151"/>
      <c r="L1100" s="1152"/>
      <c r="N1100" s="7">
        <v>43669</v>
      </c>
      <c r="O1100" s="1086">
        <f ca="1">N1100-TODAY()</f>
        <v>-1503</v>
      </c>
    </row>
    <row r="1101" spans="1:15" hidden="1" outlineLevel="1" x14ac:dyDescent="0.35">
      <c r="A1101" s="1087" t="s">
        <v>208</v>
      </c>
      <c r="B1101" s="1131">
        <v>150</v>
      </c>
      <c r="C1101" s="1132">
        <v>218.87</v>
      </c>
      <c r="D1101" s="1133">
        <f t="shared" si="153"/>
        <v>32830.5</v>
      </c>
      <c r="E1101" s="1134">
        <f t="shared" si="152"/>
        <v>-2.9013797080874815E-2</v>
      </c>
      <c r="F1101" s="1135">
        <f t="shared" si="154"/>
        <v>0.1011555435524539</v>
      </c>
      <c r="G1101" s="1136">
        <v>62.5</v>
      </c>
      <c r="H1101" s="1137" t="s">
        <v>216</v>
      </c>
      <c r="I1101" s="1149">
        <f t="shared" si="155"/>
        <v>-981</v>
      </c>
      <c r="J1101" s="1190"/>
      <c r="K1101" s="1191"/>
      <c r="L1101" s="1192"/>
    </row>
    <row r="1102" spans="1:15" hidden="1" outlineLevel="1" x14ac:dyDescent="0.35">
      <c r="A1102" s="7" t="s">
        <v>222</v>
      </c>
      <c r="B1102" s="1142">
        <v>150</v>
      </c>
      <c r="C1102" s="1143">
        <v>165</v>
      </c>
      <c r="D1102" s="1144">
        <f t="shared" si="153"/>
        <v>24750</v>
      </c>
      <c r="E1102" s="1173">
        <f t="shared" si="152"/>
        <v>-8.688433868289977E-2</v>
      </c>
      <c r="F1102" s="1146">
        <f t="shared" si="154"/>
        <v>7.6258348271370652E-2</v>
      </c>
      <c r="G1102" s="1147">
        <v>57.63</v>
      </c>
      <c r="H1102" s="1148" t="s">
        <v>192</v>
      </c>
      <c r="I1102" s="1149">
        <f t="shared" si="155"/>
        <v>-2355</v>
      </c>
      <c r="J1102" s="1154" t="s">
        <v>224</v>
      </c>
      <c r="K1102" s="1155"/>
      <c r="L1102" s="1156"/>
    </row>
    <row r="1103" spans="1:15" hidden="1" outlineLevel="1" x14ac:dyDescent="0.35">
      <c r="A1103" s="1087" t="s">
        <v>225</v>
      </c>
      <c r="B1103" s="1131">
        <v>150</v>
      </c>
      <c r="C1103" s="1132">
        <v>149.80000000000001</v>
      </c>
      <c r="D1103" s="1133">
        <f t="shared" si="153"/>
        <v>22470</v>
      </c>
      <c r="E1103" s="1134">
        <f t="shared" si="152"/>
        <v>-3.0169623203418337E-2</v>
      </c>
      <c r="F1103" s="1135">
        <f t="shared" si="154"/>
        <v>6.9233336794250436E-2</v>
      </c>
      <c r="G1103" s="1136">
        <v>31.37</v>
      </c>
      <c r="H1103" s="1137" t="s">
        <v>216</v>
      </c>
      <c r="I1103" s="1149">
        <f t="shared" si="155"/>
        <v>-699</v>
      </c>
      <c r="J1103" s="1150"/>
      <c r="K1103" s="1158"/>
      <c r="L1103" s="1159"/>
    </row>
    <row r="1104" spans="1:15" hidden="1" outlineLevel="1" x14ac:dyDescent="0.35">
      <c r="A1104" s="7" t="s">
        <v>227</v>
      </c>
      <c r="B1104" s="1142">
        <v>250</v>
      </c>
      <c r="C1104" s="1143">
        <v>40.29</v>
      </c>
      <c r="D1104" s="1144">
        <f t="shared" si="153"/>
        <v>10072.5</v>
      </c>
      <c r="E1104" s="1173">
        <f t="shared" si="152"/>
        <v>-3.3349328214971226E-2</v>
      </c>
      <c r="F1104" s="1146">
        <f t="shared" si="154"/>
        <v>3.1034836887409326E-2</v>
      </c>
      <c r="G1104" s="1147" t="s">
        <v>228</v>
      </c>
      <c r="H1104" s="1148" t="s">
        <v>229</v>
      </c>
      <c r="I1104" s="1149">
        <f t="shared" si="155"/>
        <v>-347.5</v>
      </c>
      <c r="J1104" s="1160"/>
      <c r="K1104" s="1161"/>
      <c r="L1104" s="1162"/>
    </row>
    <row r="1105" spans="1:15" hidden="1" outlineLevel="1" x14ac:dyDescent="0.35">
      <c r="A1105" s="1087" t="s">
        <v>215</v>
      </c>
      <c r="B1105" s="1131">
        <v>400</v>
      </c>
      <c r="C1105" s="1132">
        <v>19.2</v>
      </c>
      <c r="D1105" s="1133">
        <f t="shared" si="153"/>
        <v>7680</v>
      </c>
      <c r="E1105" s="1134">
        <f t="shared" si="152"/>
        <v>5.7851239669421531E-2</v>
      </c>
      <c r="F1105" s="1135">
        <f t="shared" si="154"/>
        <v>2.3663196554510164E-2</v>
      </c>
      <c r="G1105" s="1136" t="s">
        <v>228</v>
      </c>
      <c r="H1105" s="1137" t="s">
        <v>216</v>
      </c>
      <c r="I1105" s="1149">
        <f t="shared" si="155"/>
        <v>420.00000000000091</v>
      </c>
      <c r="J1105" s="1193"/>
      <c r="K1105" s="1169"/>
      <c r="L1105" s="1152"/>
    </row>
    <row r="1106" spans="1:15" hidden="1" outlineLevel="1" x14ac:dyDescent="0.35">
      <c r="A1106" s="7" t="s">
        <v>49</v>
      </c>
      <c r="B1106" s="1142">
        <v>1.93</v>
      </c>
      <c r="C1106" s="1166">
        <v>145</v>
      </c>
      <c r="D1106" s="1144">
        <f t="shared" si="153"/>
        <v>279.84999999999997</v>
      </c>
      <c r="E1106" s="1167">
        <f t="shared" si="152"/>
        <v>-0.11816578483245153</v>
      </c>
      <c r="F1106" s="1146">
        <f t="shared" si="154"/>
        <v>8.62258535908811E-4</v>
      </c>
      <c r="G1106" s="1147"/>
      <c r="H1106" s="1148"/>
      <c r="I1106" s="1149"/>
      <c r="J1106" s="1194"/>
      <c r="K1106" s="1195"/>
      <c r="L1106" s="1192"/>
    </row>
    <row r="1107" spans="1:15" hidden="1" outlineLevel="1" x14ac:dyDescent="0.35">
      <c r="A1107" s="1087" t="s">
        <v>135</v>
      </c>
      <c r="B1107" s="1131">
        <v>1.94</v>
      </c>
      <c r="C1107" s="1132">
        <v>143.94</v>
      </c>
      <c r="D1107" s="1133">
        <f t="shared" si="153"/>
        <v>279.24360000000001</v>
      </c>
      <c r="E1107" s="1134">
        <f t="shared" si="152"/>
        <v>-2.7432432432432447E-2</v>
      </c>
      <c r="F1107" s="1135">
        <f t="shared" si="154"/>
        <v>8.6039012934752796E-4</v>
      </c>
      <c r="G1107" s="1136"/>
      <c r="H1107" s="1137"/>
      <c r="I1107" s="1149"/>
      <c r="J1107" s="1196"/>
      <c r="K1107" s="1197"/>
      <c r="L1107" s="1198"/>
      <c r="N1107" s="1199" t="s">
        <v>43</v>
      </c>
      <c r="O1107" s="1200" t="s">
        <v>198</v>
      </c>
    </row>
    <row r="1108" spans="1:15" hidden="1" outlineLevel="1" x14ac:dyDescent="0.35">
      <c r="A1108" s="7" t="s">
        <v>7</v>
      </c>
      <c r="B1108" s="1142"/>
      <c r="C1108" s="1143"/>
      <c r="D1108" s="1144">
        <v>1652</v>
      </c>
      <c r="E1108" s="1173"/>
      <c r="F1108" s="1146">
        <f t="shared" si="154"/>
        <v>5.090052175527447E-3</v>
      </c>
      <c r="G1108" s="1174"/>
      <c r="H1108" s="1175"/>
      <c r="I1108" s="1176"/>
      <c r="N1108" s="1199"/>
      <c r="O1108" s="1200"/>
    </row>
    <row r="1109" spans="1:15" ht="16" hidden="1" outlineLevel="1" thickBot="1" x14ac:dyDescent="0.4">
      <c r="A1109" s="1087" t="s">
        <v>60</v>
      </c>
      <c r="B1109" s="1131"/>
      <c r="C1109" s="1132"/>
      <c r="D1109" s="1133">
        <v>4710.38</v>
      </c>
      <c r="E1109" s="1134">
        <f>(D1109-D1093)/D1093</f>
        <v>0</v>
      </c>
      <c r="F1109" s="1177"/>
      <c r="G1109" s="1178"/>
      <c r="H1109" s="1179"/>
      <c r="I1109" s="592">
        <f>SUM(I1099:I1108)</f>
        <v>-16645.139999999985</v>
      </c>
      <c r="N1109" s="1199"/>
      <c r="O1109" s="1200"/>
    </row>
    <row r="1110" spans="1:15" ht="19" hidden="1" outlineLevel="1" thickBot="1" x14ac:dyDescent="0.5">
      <c r="A1110" s="726" t="s">
        <v>62</v>
      </c>
      <c r="B1110" s="583"/>
      <c r="C1110" s="584"/>
      <c r="D1110" s="585">
        <f>SUM(D1099:D1109)</f>
        <v>307844.31359999994</v>
      </c>
      <c r="E1110" s="771">
        <f>D1110-D1094</f>
        <v>-16710.316300000006</v>
      </c>
      <c r="F1110" s="1180">
        <f>(D1110-D1094)/D1094</f>
        <v>-5.1486913944653018E-2</v>
      </c>
      <c r="G1110" s="574"/>
      <c r="H1110" s="1043"/>
      <c r="I1110" s="148"/>
      <c r="N1110" s="1199"/>
      <c r="O1110" s="1200"/>
    </row>
    <row r="1111" spans="1:15" hidden="1" outlineLevel="1" x14ac:dyDescent="0.35">
      <c r="N1111" s="1199"/>
      <c r="O1111" s="1200"/>
    </row>
    <row r="1112" spans="1:15" hidden="1" outlineLevel="1" x14ac:dyDescent="0.35">
      <c r="A1112" s="701" t="s">
        <v>25</v>
      </c>
      <c r="B1112" s="702" t="s">
        <v>26</v>
      </c>
      <c r="C1112" s="703" t="s">
        <v>27</v>
      </c>
      <c r="D1112" s="704">
        <f>D1096+7</f>
        <v>43434</v>
      </c>
      <c r="E1112" s="705" t="s">
        <v>28</v>
      </c>
      <c r="F1112" s="1125"/>
      <c r="G1112" s="252"/>
      <c r="H1112" s="253"/>
      <c r="N1112" s="1199"/>
      <c r="O1112" s="1200"/>
    </row>
    <row r="1113" spans="1:15" hidden="1" outlineLevel="1" x14ac:dyDescent="0.35">
      <c r="A1113" s="706" t="s">
        <v>32</v>
      </c>
      <c r="B1113" s="255" t="str">
        <f ca="1">TEXT(TODAY(),"ddd")</f>
        <v>Sun</v>
      </c>
      <c r="C1113" s="256">
        <v>25538</v>
      </c>
      <c r="D1113" s="1201">
        <f>C1113-C1097</f>
        <v>1253</v>
      </c>
      <c r="E1113" s="32">
        <f>(C1113-C1097)/C1097</f>
        <v>5.1595635165740165E-2</v>
      </c>
      <c r="F1113" s="1127" t="s">
        <v>219</v>
      </c>
      <c r="G1113" s="801"/>
      <c r="H1113" s="685"/>
      <c r="N1113" s="1199"/>
      <c r="O1113" s="1200"/>
    </row>
    <row r="1114" spans="1:15" hidden="1" outlineLevel="1" x14ac:dyDescent="0.35">
      <c r="A1114" s="709" t="s">
        <v>36</v>
      </c>
      <c r="B1114" s="263"/>
      <c r="C1114" s="419">
        <v>7330</v>
      </c>
      <c r="D1114" s="1202">
        <f>C1114-C1098</f>
        <v>392</v>
      </c>
      <c r="E1114" s="32">
        <f t="shared" ref="E1114:E1123" si="156">(C1114-C1098)/C1098</f>
        <v>5.6500432401268376E-2</v>
      </c>
      <c r="F1114" s="1128" t="s">
        <v>37</v>
      </c>
      <c r="G1114" s="1129" t="s">
        <v>38</v>
      </c>
      <c r="H1114" s="1130" t="s">
        <v>144</v>
      </c>
      <c r="J1114" s="3137" t="s">
        <v>42</v>
      </c>
      <c r="K1114" s="3122"/>
      <c r="L1114" s="3123"/>
      <c r="N1114" s="7">
        <v>43669</v>
      </c>
      <c r="O1114" s="1086">
        <f ca="1">N1114-TODAY()</f>
        <v>-1503</v>
      </c>
    </row>
    <row r="1115" spans="1:15" hidden="1" outlineLevel="1" x14ac:dyDescent="0.35">
      <c r="A1115" s="1087" t="s">
        <v>96</v>
      </c>
      <c r="B1115" s="1131">
        <v>262</v>
      </c>
      <c r="C1115" s="1132">
        <v>530.87</v>
      </c>
      <c r="D1115" s="1133">
        <f t="shared" ref="D1115:D1123" si="157">C1115*B1115</f>
        <v>139087.94</v>
      </c>
      <c r="E1115" s="1157">
        <f t="shared" si="156"/>
        <v>8.4359744265375763E-2</v>
      </c>
      <c r="F1115" s="1135">
        <f t="shared" ref="F1115:F1124" si="158">D1115/D$1094</f>
        <v>0.42855016439868704</v>
      </c>
      <c r="G1115" s="1136">
        <v>77.790000000000006</v>
      </c>
      <c r="H1115" s="1137" t="s">
        <v>145</v>
      </c>
      <c r="I1115" s="1203">
        <f t="shared" ref="I1115:I1120" si="159">D1115-D1099</f>
        <v>10820.600000000006</v>
      </c>
      <c r="J1115" s="1139"/>
      <c r="K1115" s="1140"/>
      <c r="L1115" s="1141"/>
      <c r="N1115" s="1199"/>
      <c r="O1115" s="1200"/>
    </row>
    <row r="1116" spans="1:15" hidden="1" outlineLevel="1" x14ac:dyDescent="0.35">
      <c r="A1116" s="7" t="s">
        <v>137</v>
      </c>
      <c r="B1116" s="1142">
        <v>250</v>
      </c>
      <c r="C1116" s="1143">
        <v>332.68</v>
      </c>
      <c r="D1116" s="1144">
        <f t="shared" si="157"/>
        <v>83170</v>
      </c>
      <c r="E1116" s="1153">
        <f t="shared" si="156"/>
        <v>0.11111853311512634</v>
      </c>
      <c r="F1116" s="1146">
        <f t="shared" si="158"/>
        <v>0.25625886164565237</v>
      </c>
      <c r="G1116" s="1147">
        <v>77.63</v>
      </c>
      <c r="H1116" s="1148" t="s">
        <v>146</v>
      </c>
      <c r="I1116" s="1204">
        <f t="shared" si="159"/>
        <v>8317.5</v>
      </c>
      <c r="J1116" s="1205"/>
      <c r="K1116" s="1206"/>
      <c r="L1116" s="1165"/>
    </row>
    <row r="1117" spans="1:15" hidden="1" outlineLevel="1" x14ac:dyDescent="0.35">
      <c r="A1117" s="1087" t="s">
        <v>208</v>
      </c>
      <c r="B1117" s="1131">
        <v>150</v>
      </c>
      <c r="C1117" s="1132">
        <v>229.89</v>
      </c>
      <c r="D1117" s="1133">
        <f t="shared" si="157"/>
        <v>34483.5</v>
      </c>
      <c r="E1117" s="1157">
        <f t="shared" si="156"/>
        <v>5.0349522547630927E-2</v>
      </c>
      <c r="F1117" s="1135">
        <f t="shared" si="158"/>
        <v>0.10624867687336605</v>
      </c>
      <c r="G1117" s="1136">
        <v>62.5</v>
      </c>
      <c r="H1117" s="1137" t="s">
        <v>216</v>
      </c>
      <c r="I1117" s="1204">
        <f t="shared" si="159"/>
        <v>1653</v>
      </c>
      <c r="J1117" s="1139"/>
      <c r="K1117" s="1140"/>
      <c r="L1117" s="1141"/>
    </row>
    <row r="1118" spans="1:15" hidden="1" outlineLevel="1" x14ac:dyDescent="0.35">
      <c r="A1118" s="7" t="s">
        <v>222</v>
      </c>
      <c r="B1118" s="1142">
        <v>150</v>
      </c>
      <c r="C1118" s="1143">
        <v>179.8</v>
      </c>
      <c r="D1118" s="1144">
        <f t="shared" si="157"/>
        <v>26970</v>
      </c>
      <c r="E1118" s="1153">
        <f t="shared" si="156"/>
        <v>8.9696969696969761E-2</v>
      </c>
      <c r="F1118" s="1146">
        <f t="shared" si="158"/>
        <v>8.3098491025408741E-2</v>
      </c>
      <c r="G1118" s="1147">
        <v>57.63</v>
      </c>
      <c r="H1118" s="1148" t="s">
        <v>146</v>
      </c>
      <c r="I1118" s="1204">
        <f t="shared" si="159"/>
        <v>2220</v>
      </c>
      <c r="J1118" s="1207"/>
      <c r="K1118" s="1208"/>
      <c r="L1118" s="1209"/>
    </row>
    <row r="1119" spans="1:15" hidden="1" outlineLevel="1" x14ac:dyDescent="0.35">
      <c r="A1119" s="1087" t="s">
        <v>225</v>
      </c>
      <c r="B1119" s="1131">
        <v>150</v>
      </c>
      <c r="C1119" s="1132">
        <v>157.77000000000001</v>
      </c>
      <c r="D1119" s="1133">
        <f t="shared" si="157"/>
        <v>23665.5</v>
      </c>
      <c r="E1119" s="1157">
        <f t="shared" si="156"/>
        <v>5.3204272363150854E-2</v>
      </c>
      <c r="F1119" s="1135">
        <f t="shared" si="158"/>
        <v>7.2916846101661492E-2</v>
      </c>
      <c r="G1119" s="1136">
        <v>31.37</v>
      </c>
      <c r="H1119" s="1137" t="s">
        <v>192</v>
      </c>
      <c r="I1119" s="1204">
        <f t="shared" si="159"/>
        <v>1195.5</v>
      </c>
      <c r="J1119" s="1205"/>
      <c r="K1119" s="1210"/>
      <c r="L1119" s="1211"/>
    </row>
    <row r="1120" spans="1:15" hidden="1" outlineLevel="1" x14ac:dyDescent="0.35">
      <c r="A1120" s="7" t="s">
        <v>227</v>
      </c>
      <c r="B1120" s="1142">
        <v>250</v>
      </c>
      <c r="C1120" s="1143">
        <v>41.01</v>
      </c>
      <c r="D1120" s="1144">
        <f t="shared" si="157"/>
        <v>10252.5</v>
      </c>
      <c r="E1120" s="1153">
        <f t="shared" si="156"/>
        <v>1.7870439314966464E-2</v>
      </c>
      <c r="F1120" s="1146">
        <f t="shared" si="158"/>
        <v>3.1589443056655661E-2</v>
      </c>
      <c r="G1120" s="1147" t="s">
        <v>228</v>
      </c>
      <c r="H1120" s="1148" t="s">
        <v>216</v>
      </c>
      <c r="I1120" s="1204">
        <f t="shared" si="159"/>
        <v>180</v>
      </c>
      <c r="J1120" s="1212"/>
      <c r="K1120" s="1213"/>
      <c r="L1120" s="1214"/>
    </row>
    <row r="1121" spans="1:15" hidden="1" outlineLevel="1" x14ac:dyDescent="0.35">
      <c r="A1121" s="1087" t="s">
        <v>215</v>
      </c>
      <c r="B1121" s="1131">
        <v>200</v>
      </c>
      <c r="C1121" s="1132">
        <v>18</v>
      </c>
      <c r="D1121" s="1133">
        <f t="shared" si="157"/>
        <v>3600</v>
      </c>
      <c r="E1121" s="1134">
        <f t="shared" si="156"/>
        <v>-6.2499999999999965E-2</v>
      </c>
      <c r="F1121" s="1135">
        <f t="shared" si="158"/>
        <v>1.109212338492664E-2</v>
      </c>
      <c r="G1121" s="1136" t="s">
        <v>228</v>
      </c>
      <c r="H1121" s="1137" t="s">
        <v>216</v>
      </c>
      <c r="I1121" s="1204"/>
      <c r="J1121" s="1163" t="s">
        <v>235</v>
      </c>
      <c r="K1121" s="1164"/>
      <c r="L1121" s="1165"/>
    </row>
    <row r="1122" spans="1:15" hidden="1" outlineLevel="1" x14ac:dyDescent="0.35">
      <c r="A1122" s="7" t="s">
        <v>49</v>
      </c>
      <c r="B1122" s="1142">
        <v>1.93</v>
      </c>
      <c r="C1122" s="1143">
        <v>163.43</v>
      </c>
      <c r="D1122" s="1144">
        <f t="shared" si="157"/>
        <v>315.41989999999998</v>
      </c>
      <c r="E1122" s="1153">
        <f t="shared" si="156"/>
        <v>0.12710344827586212</v>
      </c>
      <c r="F1122" s="1146">
        <f t="shared" si="158"/>
        <v>9.7185456912811722E-4</v>
      </c>
      <c r="G1122" s="1147"/>
      <c r="H1122" s="1148"/>
      <c r="I1122" s="1204"/>
      <c r="J1122" s="1163"/>
      <c r="K1122" s="1164"/>
      <c r="L1122" s="1165"/>
      <c r="N1122" s="1199" t="s">
        <v>43</v>
      </c>
      <c r="O1122" s="1200" t="s">
        <v>198</v>
      </c>
    </row>
    <row r="1123" spans="1:15" hidden="1" outlineLevel="1" x14ac:dyDescent="0.35">
      <c r="A1123" s="1087" t="s">
        <v>135</v>
      </c>
      <c r="B1123" s="1131">
        <v>1.94</v>
      </c>
      <c r="C1123" s="1132">
        <v>156.96</v>
      </c>
      <c r="D1123" s="1133">
        <f t="shared" si="157"/>
        <v>304.50240000000002</v>
      </c>
      <c r="E1123" s="1157">
        <f t="shared" si="156"/>
        <v>9.0454355981659101E-2</v>
      </c>
      <c r="F1123" s="1135">
        <f t="shared" si="158"/>
        <v>9.3821616439063497E-4</v>
      </c>
      <c r="G1123" s="1136"/>
      <c r="H1123" s="1137"/>
      <c r="I1123" s="1204"/>
      <c r="J1123" s="1170"/>
      <c r="K1123" s="1171"/>
      <c r="L1123" s="1172"/>
      <c r="N1123" s="1084">
        <v>43699</v>
      </c>
      <c r="O1123" s="1215">
        <f t="shared" ref="O1123:O1130" ca="1" si="160">IF(N1123=0,"",N1123-TODAY())</f>
        <v>-1473</v>
      </c>
    </row>
    <row r="1124" spans="1:15" hidden="1" outlineLevel="1" x14ac:dyDescent="0.35">
      <c r="A1124" s="7" t="s">
        <v>7</v>
      </c>
      <c r="B1124" s="1142"/>
      <c r="C1124" s="1143"/>
      <c r="D1124" s="1144">
        <v>1679.85</v>
      </c>
      <c r="E1124" s="1153"/>
      <c r="F1124" s="1146">
        <f t="shared" si="158"/>
        <v>5.1758620744913929E-3</v>
      </c>
      <c r="G1124" s="1174"/>
      <c r="H1124" s="1175"/>
      <c r="I1124" s="1216"/>
      <c r="N1124" s="1084"/>
      <c r="O1124" s="1215" t="str">
        <f t="shared" ca="1" si="160"/>
        <v/>
      </c>
    </row>
    <row r="1125" spans="1:15" ht="16" hidden="1" outlineLevel="1" thickBot="1" x14ac:dyDescent="0.4">
      <c r="A1125" s="1087" t="s">
        <v>60</v>
      </c>
      <c r="B1125" s="1131"/>
      <c r="C1125" s="1132"/>
      <c r="D1125" s="1133">
        <f>9.95+3299.02+3500.43</f>
        <v>6809.4</v>
      </c>
      <c r="E1125" s="1157">
        <f>(D1125-D1109)/D1109</f>
        <v>0.44561585264883075</v>
      </c>
      <c r="F1125" s="1177"/>
      <c r="G1125" s="1178"/>
      <c r="H1125" s="1179"/>
      <c r="I1125" s="1121">
        <f>SUM(I1115:I1124)</f>
        <v>24386.600000000006</v>
      </c>
      <c r="N1125" s="1084"/>
      <c r="O1125" s="1215" t="str">
        <f t="shared" ca="1" si="160"/>
        <v/>
      </c>
    </row>
    <row r="1126" spans="1:15" ht="19" hidden="1" outlineLevel="1" thickBot="1" x14ac:dyDescent="0.5">
      <c r="A1126" s="726" t="s">
        <v>62</v>
      </c>
      <c r="B1126" s="583"/>
      <c r="C1126" s="584"/>
      <c r="D1126" s="585">
        <f>SUM(D1115:D1125)</f>
        <v>330338.61229999998</v>
      </c>
      <c r="E1126" s="1217">
        <f>D1126-D1110</f>
        <v>22494.298700000043</v>
      </c>
      <c r="F1126" s="1218">
        <f>(D1126-D1110)/D1110</f>
        <v>7.307037260798066E-2</v>
      </c>
      <c r="G1126" s="574"/>
      <c r="H1126" s="1043"/>
      <c r="I1126" s="148"/>
      <c r="N1126" s="1084">
        <v>43670</v>
      </c>
      <c r="O1126" s="1215">
        <f t="shared" ca="1" si="160"/>
        <v>-1502</v>
      </c>
    </row>
    <row r="1127" spans="1:15" hidden="1" outlineLevel="1" x14ac:dyDescent="0.35">
      <c r="N1127" s="1084"/>
      <c r="O1127" s="1215" t="str">
        <f t="shared" ca="1" si="160"/>
        <v/>
      </c>
    </row>
    <row r="1128" spans="1:15" hidden="1" outlineLevel="1" x14ac:dyDescent="0.35">
      <c r="A1128" s="701" t="s">
        <v>25</v>
      </c>
      <c r="B1128" s="702" t="s">
        <v>26</v>
      </c>
      <c r="C1128" s="703" t="s">
        <v>27</v>
      </c>
      <c r="D1128" s="704">
        <f>D1112+7</f>
        <v>43441</v>
      </c>
      <c r="E1128" s="705" t="s">
        <v>28</v>
      </c>
      <c r="F1128" s="1125"/>
      <c r="G1128" s="252"/>
      <c r="H1128" s="253"/>
      <c r="I1128" s="1182">
        <f>D1142-D542</f>
        <v>37248.407000000007</v>
      </c>
      <c r="J1128" s="1183" t="s">
        <v>233</v>
      </c>
      <c r="N1128" s="1084">
        <v>43691</v>
      </c>
      <c r="O1128" s="1215">
        <f t="shared" ca="1" si="160"/>
        <v>-1481</v>
      </c>
    </row>
    <row r="1129" spans="1:15" hidden="1" outlineLevel="1" x14ac:dyDescent="0.35">
      <c r="A1129" s="706" t="s">
        <v>32</v>
      </c>
      <c r="B1129" s="255" t="str">
        <f ca="1">TEXT(TODAY(),"ddd")</f>
        <v>Sun</v>
      </c>
      <c r="C1129" s="256">
        <v>24388</v>
      </c>
      <c r="D1129" s="1184">
        <f>C1129-C1113</f>
        <v>-1150</v>
      </c>
      <c r="E1129" s="1185">
        <f>(C1129-C1113)/C1113</f>
        <v>-4.5030934293993262E-2</v>
      </c>
      <c r="F1129" s="1127" t="s">
        <v>236</v>
      </c>
      <c r="G1129" s="801"/>
      <c r="H1129" s="1186"/>
      <c r="I1129" s="1219">
        <f>D1142-D1126</f>
        <v>-25372.036799999943</v>
      </c>
      <c r="J1129" s="1188" t="s">
        <v>234</v>
      </c>
      <c r="K1129" s="1220" t="s">
        <v>34</v>
      </c>
      <c r="L1129" s="111" t="s">
        <v>237</v>
      </c>
      <c r="N1129" s="1084">
        <v>43663</v>
      </c>
      <c r="O1129" s="1215">
        <f t="shared" ca="1" si="160"/>
        <v>-1509</v>
      </c>
    </row>
    <row r="1130" spans="1:15" hidden="1" outlineLevel="1" x14ac:dyDescent="0.35">
      <c r="A1130" s="709" t="s">
        <v>36</v>
      </c>
      <c r="B1130" s="263"/>
      <c r="C1130" s="419">
        <v>6969</v>
      </c>
      <c r="D1130" s="1189">
        <f>C1130-C1114</f>
        <v>-361</v>
      </c>
      <c r="E1130" s="1185">
        <f t="shared" ref="E1130:E1139" si="161">(C1130-C1114)/C1114</f>
        <v>-4.9249658935879945E-2</v>
      </c>
      <c r="F1130" s="1128" t="s">
        <v>37</v>
      </c>
      <c r="G1130" s="1129" t="s">
        <v>38</v>
      </c>
      <c r="H1130" s="1130" t="s">
        <v>144</v>
      </c>
      <c r="I1130" s="95"/>
      <c r="J1130" s="3202" t="s">
        <v>42</v>
      </c>
      <c r="K1130" s="3122"/>
      <c r="L1130" s="3123"/>
      <c r="N1130" s="1084">
        <v>43741</v>
      </c>
      <c r="O1130" s="1215">
        <f t="shared" ca="1" si="160"/>
        <v>-1431</v>
      </c>
    </row>
    <row r="1131" spans="1:15" hidden="1" outlineLevel="1" x14ac:dyDescent="0.35">
      <c r="A1131" s="1087" t="s">
        <v>96</v>
      </c>
      <c r="B1131" s="1131">
        <v>262</v>
      </c>
      <c r="C1131" s="1132">
        <v>491.69</v>
      </c>
      <c r="D1131" s="1221">
        <f t="shared" ref="D1131:D1139" si="162">C1131*B1131</f>
        <v>128822.78</v>
      </c>
      <c r="E1131" s="1157">
        <f t="shared" si="161"/>
        <v>-7.3803379358411678E-2</v>
      </c>
      <c r="F1131" s="1222">
        <f t="shared" ref="F1131:F1140" si="163">D1131/D$1094</f>
        <v>0.39692171404146104</v>
      </c>
      <c r="G1131" s="1136">
        <v>77.790000000000006</v>
      </c>
      <c r="H1131" s="1137" t="s">
        <v>145</v>
      </c>
      <c r="I1131" s="1203">
        <f>D1131-D1115</f>
        <v>-10265.160000000003</v>
      </c>
      <c r="J1131" s="1139" t="s">
        <v>238</v>
      </c>
      <c r="K1131" s="1140"/>
      <c r="L1131" s="1141"/>
    </row>
    <row r="1132" spans="1:15" hidden="1" outlineLevel="1" x14ac:dyDescent="0.35">
      <c r="A1132" s="7" t="s">
        <v>137</v>
      </c>
      <c r="B1132" s="1142">
        <v>250</v>
      </c>
      <c r="C1132" s="1143">
        <v>317.52</v>
      </c>
      <c r="D1132" s="1223">
        <f t="shared" si="162"/>
        <v>79380</v>
      </c>
      <c r="E1132" s="1153">
        <f t="shared" si="161"/>
        <v>-4.556931585908388E-2</v>
      </c>
      <c r="F1132" s="1224">
        <f t="shared" si="163"/>
        <v>0.24458132063763238</v>
      </c>
      <c r="G1132" s="1147">
        <v>77.63</v>
      </c>
      <c r="H1132" s="1148" t="s">
        <v>146</v>
      </c>
      <c r="I1132" s="1204">
        <f t="shared" ref="I1132:I1137" si="164">D1132-D1116</f>
        <v>-3790</v>
      </c>
      <c r="J1132" s="1205"/>
      <c r="K1132" s="1206"/>
      <c r="L1132" s="1165"/>
    </row>
    <row r="1133" spans="1:15" hidden="1" outlineLevel="1" x14ac:dyDescent="0.35">
      <c r="A1133" s="1087" t="s">
        <v>208</v>
      </c>
      <c r="B1133" s="1131">
        <v>150</v>
      </c>
      <c r="C1133" s="1132">
        <v>210.28</v>
      </c>
      <c r="D1133" s="1221">
        <f t="shared" si="162"/>
        <v>31542</v>
      </c>
      <c r="E1133" s="1157">
        <f t="shared" si="161"/>
        <v>-8.5301666014180641E-2</v>
      </c>
      <c r="F1133" s="1222">
        <f t="shared" si="163"/>
        <v>9.7185487724265565E-2</v>
      </c>
      <c r="G1133" s="1136">
        <v>62.5</v>
      </c>
      <c r="H1133" s="1137" t="s">
        <v>216</v>
      </c>
      <c r="I1133" s="1204">
        <f t="shared" si="164"/>
        <v>-2941.5</v>
      </c>
      <c r="J1133" s="1139"/>
      <c r="K1133" s="1140"/>
      <c r="L1133" s="1141"/>
    </row>
    <row r="1134" spans="1:15" hidden="1" outlineLevel="1" x14ac:dyDescent="0.35">
      <c r="A1134" s="7" t="s">
        <v>222</v>
      </c>
      <c r="B1134" s="1142">
        <v>150</v>
      </c>
      <c r="C1134" s="1143">
        <v>165.34</v>
      </c>
      <c r="D1134" s="1223">
        <f t="shared" si="162"/>
        <v>24801</v>
      </c>
      <c r="E1134" s="1153">
        <f t="shared" si="161"/>
        <v>-8.0422691879866559E-2</v>
      </c>
      <c r="F1134" s="1224">
        <f t="shared" si="163"/>
        <v>7.6415486685990436E-2</v>
      </c>
      <c r="G1134" s="1147">
        <v>57.63</v>
      </c>
      <c r="H1134" s="1148" t="s">
        <v>146</v>
      </c>
      <c r="I1134" s="1204">
        <f t="shared" si="164"/>
        <v>-2169</v>
      </c>
      <c r="J1134" s="1207"/>
      <c r="K1134" s="1208"/>
      <c r="L1134" s="1209"/>
    </row>
    <row r="1135" spans="1:15" hidden="1" outlineLevel="1" x14ac:dyDescent="0.35">
      <c r="A1135" s="1087" t="s">
        <v>225</v>
      </c>
      <c r="B1135" s="1131">
        <v>150</v>
      </c>
      <c r="C1135" s="1132">
        <v>145.61000000000001</v>
      </c>
      <c r="D1135" s="1221">
        <f t="shared" si="162"/>
        <v>21841.500000000004</v>
      </c>
      <c r="E1135" s="1157">
        <f t="shared" si="161"/>
        <v>-7.7074221968688572E-2</v>
      </c>
      <c r="F1135" s="1222">
        <f t="shared" si="163"/>
        <v>6.7296836919965339E-2</v>
      </c>
      <c r="G1135" s="1136">
        <v>31.37</v>
      </c>
      <c r="H1135" s="1137" t="s">
        <v>192</v>
      </c>
      <c r="I1135" s="1204">
        <f t="shared" si="164"/>
        <v>-1823.9999999999964</v>
      </c>
      <c r="J1135" s="1205"/>
      <c r="K1135" s="1210"/>
      <c r="L1135" s="1211"/>
    </row>
    <row r="1136" spans="1:15" hidden="1" outlineLevel="1" x14ac:dyDescent="0.35">
      <c r="A1136" s="7" t="s">
        <v>227</v>
      </c>
      <c r="B1136" s="1142">
        <v>250</v>
      </c>
      <c r="C1136" s="1143">
        <v>40.549999999999997</v>
      </c>
      <c r="D1136" s="1223">
        <f t="shared" si="162"/>
        <v>10137.5</v>
      </c>
      <c r="E1136" s="1153">
        <f t="shared" si="161"/>
        <v>-1.1216776396000997E-2</v>
      </c>
      <c r="F1136" s="1224">
        <f t="shared" si="163"/>
        <v>3.1235111337414946E-2</v>
      </c>
      <c r="G1136" s="1147" t="s">
        <v>228</v>
      </c>
      <c r="H1136" s="1148" t="s">
        <v>216</v>
      </c>
      <c r="I1136" s="1204">
        <f t="shared" si="164"/>
        <v>-115</v>
      </c>
      <c r="J1136" s="1212"/>
      <c r="K1136" s="1213"/>
      <c r="L1136" s="1214"/>
    </row>
    <row r="1137" spans="1:15" hidden="1" outlineLevel="1" x14ac:dyDescent="0.35">
      <c r="A1137" s="1087" t="s">
        <v>215</v>
      </c>
      <c r="B1137" s="1131">
        <v>200</v>
      </c>
      <c r="C1137" s="1132">
        <v>16.91</v>
      </c>
      <c r="D1137" s="1221">
        <f t="shared" si="162"/>
        <v>3382</v>
      </c>
      <c r="E1137" s="1157">
        <f t="shared" si="161"/>
        <v>-6.055555555555555E-2</v>
      </c>
      <c r="F1137" s="1222">
        <f t="shared" si="163"/>
        <v>1.0420433691061637E-2</v>
      </c>
      <c r="G1137" s="1136" t="s">
        <v>228</v>
      </c>
      <c r="H1137" s="1137" t="s">
        <v>216</v>
      </c>
      <c r="I1137" s="1204">
        <f t="shared" si="164"/>
        <v>-218</v>
      </c>
      <c r="J1137" s="1163"/>
      <c r="K1137" s="1164"/>
      <c r="L1137" s="1165"/>
      <c r="N1137" s="1199" t="s">
        <v>43</v>
      </c>
      <c r="O1137" s="1200" t="s">
        <v>198</v>
      </c>
    </row>
    <row r="1138" spans="1:15" hidden="1" outlineLevel="1" x14ac:dyDescent="0.35">
      <c r="A1138" s="7" t="s">
        <v>49</v>
      </c>
      <c r="B1138" s="1142">
        <v>1.93</v>
      </c>
      <c r="C1138" s="1143">
        <v>147.61000000000001</v>
      </c>
      <c r="D1138" s="1223">
        <f t="shared" si="162"/>
        <v>284.88730000000004</v>
      </c>
      <c r="E1138" s="1153">
        <f t="shared" si="161"/>
        <v>-9.6799853148136772E-2</v>
      </c>
      <c r="F1138" s="1224">
        <f t="shared" si="163"/>
        <v>8.7777918955516982E-4</v>
      </c>
      <c r="G1138" s="1147"/>
      <c r="H1138" s="1148"/>
      <c r="I1138" s="1204"/>
      <c r="J1138" s="1225"/>
      <c r="K1138" s="1226"/>
      <c r="L1138" s="1141"/>
      <c r="N1138" s="1199"/>
      <c r="O1138" s="1200"/>
    </row>
    <row r="1139" spans="1:15" hidden="1" outlineLevel="1" x14ac:dyDescent="0.35">
      <c r="A1139" s="1087" t="s">
        <v>135</v>
      </c>
      <c r="B1139" s="1131">
        <v>1.94</v>
      </c>
      <c r="C1139" s="1132">
        <v>138.03</v>
      </c>
      <c r="D1139" s="1221">
        <f t="shared" si="162"/>
        <v>267.77819999999997</v>
      </c>
      <c r="E1139" s="1157">
        <f t="shared" si="161"/>
        <v>-0.12060397553516823</v>
      </c>
      <c r="F1139" s="1222">
        <f t="shared" si="163"/>
        <v>8.2506356505376724E-4</v>
      </c>
      <c r="G1139" s="1136"/>
      <c r="H1139" s="1137"/>
      <c r="I1139" s="1204"/>
      <c r="J1139" s="1170"/>
      <c r="K1139" s="1171"/>
      <c r="L1139" s="1172"/>
      <c r="N1139" s="1199"/>
      <c r="O1139" s="1200"/>
    </row>
    <row r="1140" spans="1:15" hidden="1" outlineLevel="1" x14ac:dyDescent="0.35">
      <c r="A1140" s="7" t="s">
        <v>7</v>
      </c>
      <c r="B1140" s="1142"/>
      <c r="C1140" s="1143"/>
      <c r="D1140" s="1223">
        <v>1669.29</v>
      </c>
      <c r="E1140" s="1153"/>
      <c r="F1140" s="1224">
        <f t="shared" si="163"/>
        <v>5.1433251792289414E-3</v>
      </c>
      <c r="G1140" s="1147"/>
      <c r="H1140" s="1148"/>
      <c r="I1140" s="1216"/>
      <c r="N1140" s="1199"/>
      <c r="O1140" s="1200"/>
    </row>
    <row r="1141" spans="1:15" ht="16" hidden="1" outlineLevel="1" thickBot="1" x14ac:dyDescent="0.4">
      <c r="A1141" s="1087" t="s">
        <v>60</v>
      </c>
      <c r="B1141" s="1131"/>
      <c r="C1141" s="1132"/>
      <c r="D1141" s="1221">
        <v>2837.84</v>
      </c>
      <c r="E1141" s="1157">
        <f>(D1141-D1125)/D1125</f>
        <v>-0.58324668840132754</v>
      </c>
      <c r="F1141" s="1227"/>
      <c r="G1141" s="1228"/>
      <c r="H1141" s="1229"/>
      <c r="I1141" s="1121">
        <f>SUM(I1131:I1140)</f>
        <v>-21322.66</v>
      </c>
      <c r="N1141" s="1199"/>
      <c r="O1141" s="1200"/>
    </row>
    <row r="1142" spans="1:15" ht="19" hidden="1" outlineLevel="1" thickBot="1" x14ac:dyDescent="0.5">
      <c r="A1142" s="726" t="s">
        <v>62</v>
      </c>
      <c r="B1142" s="583"/>
      <c r="C1142" s="584"/>
      <c r="D1142" s="1230">
        <f>SUM(D1131:D1141)</f>
        <v>304966.57550000004</v>
      </c>
      <c r="E1142" s="771">
        <f>D1142-D1126</f>
        <v>-25372.036799999943</v>
      </c>
      <c r="F1142" s="1180">
        <f>(D1142-D1126)/D1126</f>
        <v>-7.6806149373050275E-2</v>
      </c>
      <c r="G1142" s="679"/>
      <c r="H1142" s="1231"/>
      <c r="I1142" s="680"/>
      <c r="K1142" s="1232">
        <f>304966.68-D1142</f>
        <v>0.10449999995762482</v>
      </c>
      <c r="N1142" s="1199"/>
      <c r="O1142" s="1200"/>
    </row>
    <row r="1143" spans="1:15" hidden="1" outlineLevel="1" x14ac:dyDescent="0.35">
      <c r="N1143" s="1199"/>
      <c r="O1143" s="1200"/>
    </row>
    <row r="1144" spans="1:15" hidden="1" outlineLevel="1" x14ac:dyDescent="0.35">
      <c r="A1144" s="701" t="s">
        <v>25</v>
      </c>
      <c r="B1144" s="702" t="s">
        <v>26</v>
      </c>
      <c r="C1144" s="703" t="s">
        <v>27</v>
      </c>
      <c r="D1144" s="704">
        <f>D1128+7</f>
        <v>43448</v>
      </c>
      <c r="E1144" s="705" t="s">
        <v>28</v>
      </c>
      <c r="F1144" s="1125"/>
      <c r="G1144" s="252"/>
      <c r="H1144" s="253"/>
      <c r="I1144" s="1182"/>
      <c r="J1144" s="1183" t="s">
        <v>233</v>
      </c>
      <c r="N1144" s="1199"/>
      <c r="O1144" s="1200"/>
    </row>
    <row r="1145" spans="1:15" hidden="1" outlineLevel="1" x14ac:dyDescent="0.35">
      <c r="A1145" s="706" t="s">
        <v>32</v>
      </c>
      <c r="B1145" s="255" t="str">
        <f ca="1">TEXT(TODAY(),"ddd")</f>
        <v>Sun</v>
      </c>
      <c r="C1145" s="256">
        <v>24100</v>
      </c>
      <c r="D1145" s="1184">
        <f>C1145-C1129</f>
        <v>-288</v>
      </c>
      <c r="E1145" s="1185">
        <f>(C1145-C1129)/C1129</f>
        <v>-1.1809086435952108E-2</v>
      </c>
      <c r="F1145" s="1127" t="s">
        <v>236</v>
      </c>
      <c r="G1145" s="801"/>
      <c r="H1145" s="685"/>
      <c r="I1145" s="1187"/>
      <c r="J1145" s="1188" t="s">
        <v>234</v>
      </c>
      <c r="K1145" s="1220" t="s">
        <v>34</v>
      </c>
      <c r="L1145" s="111" t="s">
        <v>239</v>
      </c>
      <c r="N1145" s="1199"/>
      <c r="O1145" s="1200"/>
    </row>
    <row r="1146" spans="1:15" hidden="1" outlineLevel="1" x14ac:dyDescent="0.35">
      <c r="A1146" s="709" t="s">
        <v>36</v>
      </c>
      <c r="B1146" s="263"/>
      <c r="C1146" s="419">
        <v>6910</v>
      </c>
      <c r="D1146" s="1189">
        <f>C1146-C1130</f>
        <v>-59</v>
      </c>
      <c r="E1146" s="1185">
        <f t="shared" ref="E1146:E1155" si="165">(C1146-C1130)/C1130</f>
        <v>-8.4660639977041183E-3</v>
      </c>
      <c r="F1146" s="1128" t="s">
        <v>37</v>
      </c>
      <c r="G1146" s="1129" t="s">
        <v>38</v>
      </c>
      <c r="H1146" s="1130" t="s">
        <v>144</v>
      </c>
      <c r="J1146" s="3137" t="s">
        <v>42</v>
      </c>
      <c r="K1146" s="3122"/>
      <c r="L1146" s="3123"/>
    </row>
    <row r="1147" spans="1:15" hidden="1" outlineLevel="1" x14ac:dyDescent="0.35">
      <c r="A1147" s="1087" t="s">
        <v>96</v>
      </c>
      <c r="B1147" s="1131">
        <v>262</v>
      </c>
      <c r="C1147" s="1132">
        <v>491.81</v>
      </c>
      <c r="D1147" s="1221">
        <f t="shared" ref="D1147:D1155" si="166">C1147*B1147</f>
        <v>128854.22</v>
      </c>
      <c r="E1147" s="1157">
        <f t="shared" si="165"/>
        <v>2.4405621428136539E-4</v>
      </c>
      <c r="F1147" s="1222">
        <f t="shared" ref="F1147:F1156" si="167">D1147/D$1094</f>
        <v>0.39701858525235606</v>
      </c>
      <c r="G1147" s="1136">
        <v>77.790000000000006</v>
      </c>
      <c r="H1147" s="1137" t="s">
        <v>146</v>
      </c>
      <c r="I1147" s="1203">
        <f>D1147-D1131</f>
        <v>31.440000000002328</v>
      </c>
      <c r="J1147" s="1139"/>
      <c r="K1147" s="1140"/>
      <c r="L1147" s="1141"/>
    </row>
    <row r="1148" spans="1:15" hidden="1" outlineLevel="1" x14ac:dyDescent="0.35">
      <c r="A1148" s="7" t="s">
        <v>137</v>
      </c>
      <c r="B1148" s="1142">
        <v>250</v>
      </c>
      <c r="C1148" s="1143">
        <v>316.19</v>
      </c>
      <c r="D1148" s="1223">
        <f t="shared" si="166"/>
        <v>79047.5</v>
      </c>
      <c r="E1148" s="1153">
        <f t="shared" si="165"/>
        <v>-4.1887125220458057E-3</v>
      </c>
      <c r="F1148" s="1224">
        <f t="shared" si="167"/>
        <v>0.24355683979721904</v>
      </c>
      <c r="G1148" s="1147">
        <v>77.63</v>
      </c>
      <c r="H1148" s="1148" t="s">
        <v>146</v>
      </c>
      <c r="I1148" s="1149">
        <f t="shared" ref="I1148:I1153" si="168">D1148-D1132</f>
        <v>-332.5</v>
      </c>
      <c r="J1148" s="1205"/>
      <c r="K1148" s="1206"/>
      <c r="L1148" s="1165"/>
    </row>
    <row r="1149" spans="1:15" hidden="1" outlineLevel="1" x14ac:dyDescent="0.35">
      <c r="A1149" s="1087" t="s">
        <v>208</v>
      </c>
      <c r="B1149" s="1131">
        <v>150</v>
      </c>
      <c r="C1149" s="1132">
        <v>215.57</v>
      </c>
      <c r="D1149" s="1221">
        <f t="shared" si="166"/>
        <v>32335.5</v>
      </c>
      <c r="E1149" s="1233">
        <f t="shared" si="165"/>
        <v>2.5156933612326383E-2</v>
      </c>
      <c r="F1149" s="1234">
        <f t="shared" si="167"/>
        <v>9.963037658702649E-2</v>
      </c>
      <c r="G1149" s="1235">
        <v>62.5</v>
      </c>
      <c r="H1149" s="1137" t="s">
        <v>216</v>
      </c>
      <c r="I1149" s="1204">
        <f t="shared" si="168"/>
        <v>793.5</v>
      </c>
      <c r="J1149" s="1139"/>
      <c r="K1149" s="1140"/>
      <c r="L1149" s="1141"/>
    </row>
    <row r="1150" spans="1:15" hidden="1" outlineLevel="1" x14ac:dyDescent="0.35">
      <c r="A1150" s="7" t="s">
        <v>222</v>
      </c>
      <c r="B1150" s="1142">
        <v>150</v>
      </c>
      <c r="C1150" s="1143">
        <v>171.89</v>
      </c>
      <c r="D1150" s="1223">
        <f t="shared" si="166"/>
        <v>25783.499999999996</v>
      </c>
      <c r="E1150" s="1233">
        <f t="shared" si="165"/>
        <v>3.9615338091205897E-2</v>
      </c>
      <c r="F1150" s="1234">
        <f t="shared" si="167"/>
        <v>7.9442712026459986E-2</v>
      </c>
      <c r="G1150" s="1235">
        <v>57.63</v>
      </c>
      <c r="H1150" s="1148" t="s">
        <v>192</v>
      </c>
      <c r="I1150" s="1204">
        <f t="shared" si="168"/>
        <v>982.49999999999636</v>
      </c>
      <c r="J1150" s="1207"/>
      <c r="K1150" s="1208"/>
      <c r="L1150" s="1209"/>
    </row>
    <row r="1151" spans="1:15" hidden="1" outlineLevel="1" x14ac:dyDescent="0.35">
      <c r="A1151" s="1087" t="s">
        <v>225</v>
      </c>
      <c r="B1151" s="1131">
        <v>150</v>
      </c>
      <c r="C1151" s="1132">
        <v>136.86000000000001</v>
      </c>
      <c r="D1151" s="1221">
        <f t="shared" si="166"/>
        <v>20529.000000000004</v>
      </c>
      <c r="E1151" s="1157">
        <f t="shared" si="165"/>
        <v>-6.0092026646521524E-2</v>
      </c>
      <c r="F1151" s="1222">
        <f t="shared" si="167"/>
        <v>6.3252833602544176E-2</v>
      </c>
      <c r="G1151" s="1136">
        <v>31.37</v>
      </c>
      <c r="H1151" s="1137" t="s">
        <v>216</v>
      </c>
      <c r="I1151" s="1149">
        <f t="shared" si="168"/>
        <v>-1312.5</v>
      </c>
      <c r="J1151" s="1205"/>
      <c r="K1151" s="1210"/>
      <c r="L1151" s="1211"/>
    </row>
    <row r="1152" spans="1:15" hidden="1" outlineLevel="1" x14ac:dyDescent="0.35">
      <c r="A1152" s="7" t="s">
        <v>227</v>
      </c>
      <c r="B1152" s="1142">
        <v>250</v>
      </c>
      <c r="C1152" s="1143">
        <v>41.09</v>
      </c>
      <c r="D1152" s="1223">
        <f t="shared" si="166"/>
        <v>10272.5</v>
      </c>
      <c r="E1152" s="1233">
        <f t="shared" si="165"/>
        <v>1.3316892725030982E-2</v>
      </c>
      <c r="F1152" s="1234">
        <f t="shared" si="167"/>
        <v>3.1651065964349696E-2</v>
      </c>
      <c r="G1152" s="1235" t="s">
        <v>228</v>
      </c>
      <c r="H1152" s="1148" t="s">
        <v>229</v>
      </c>
      <c r="I1152" s="1204">
        <f t="shared" si="168"/>
        <v>135</v>
      </c>
      <c r="J1152" s="1212"/>
      <c r="K1152" s="1213"/>
      <c r="L1152" s="1214"/>
      <c r="N1152" s="1199" t="s">
        <v>43</v>
      </c>
      <c r="O1152" s="1200" t="s">
        <v>198</v>
      </c>
    </row>
    <row r="1153" spans="1:15" hidden="1" outlineLevel="1" x14ac:dyDescent="0.35">
      <c r="A1153" s="1087" t="s">
        <v>215</v>
      </c>
      <c r="B1153" s="1131">
        <v>200</v>
      </c>
      <c r="C1153" s="1132">
        <v>16.059999999999999</v>
      </c>
      <c r="D1153" s="1221">
        <f t="shared" si="166"/>
        <v>3211.9999999999995</v>
      </c>
      <c r="E1153" s="1157">
        <f t="shared" si="165"/>
        <v>-5.0266114725014868E-2</v>
      </c>
      <c r="F1153" s="1222">
        <f t="shared" si="167"/>
        <v>9.8966389756623228E-3</v>
      </c>
      <c r="G1153" s="1136" t="s">
        <v>228</v>
      </c>
      <c r="H1153" s="1137" t="s">
        <v>216</v>
      </c>
      <c r="I1153" s="1149">
        <f t="shared" si="168"/>
        <v>-170.00000000000045</v>
      </c>
      <c r="J1153" s="1163"/>
      <c r="K1153" s="1164"/>
      <c r="L1153" s="1165"/>
      <c r="N1153" s="1199"/>
      <c r="O1153" s="1200"/>
    </row>
    <row r="1154" spans="1:15" hidden="1" outlineLevel="1" x14ac:dyDescent="0.35">
      <c r="A1154" s="7" t="s">
        <v>49</v>
      </c>
      <c r="B1154" s="1142">
        <v>1.927</v>
      </c>
      <c r="C1154" s="1143">
        <v>146.44999999999999</v>
      </c>
      <c r="D1154" s="1223">
        <f t="shared" si="166"/>
        <v>282.20914999999997</v>
      </c>
      <c r="E1154" s="1153">
        <f t="shared" si="165"/>
        <v>-7.8585461689589121E-3</v>
      </c>
      <c r="F1154" s="1224">
        <f t="shared" si="167"/>
        <v>8.6952742004313031E-4</v>
      </c>
      <c r="G1154" s="1147"/>
      <c r="H1154" s="1148"/>
      <c r="I1154" s="1204"/>
      <c r="J1154" s="1225"/>
      <c r="K1154" s="1226"/>
      <c r="L1154" s="1141"/>
      <c r="N1154" s="1199"/>
      <c r="O1154" s="1200"/>
    </row>
    <row r="1155" spans="1:15" hidden="1" outlineLevel="1" x14ac:dyDescent="0.35">
      <c r="A1155" s="1087" t="s">
        <v>135</v>
      </c>
      <c r="B1155" s="1131">
        <v>1.944</v>
      </c>
      <c r="C1155" s="1132">
        <v>135.37</v>
      </c>
      <c r="D1155" s="1221">
        <f t="shared" si="166"/>
        <v>263.15928000000002</v>
      </c>
      <c r="E1155" s="1157">
        <f t="shared" si="165"/>
        <v>-1.9271172933420247E-2</v>
      </c>
      <c r="F1155" s="1222">
        <f t="shared" si="167"/>
        <v>8.1083200101346041E-4</v>
      </c>
      <c r="G1155" s="1136"/>
      <c r="H1155" s="1137"/>
      <c r="I1155" s="1204"/>
      <c r="J1155" s="1170"/>
      <c r="K1155" s="1171"/>
      <c r="L1155" s="1172"/>
      <c r="N1155" s="1199"/>
      <c r="O1155" s="1200"/>
    </row>
    <row r="1156" spans="1:15" hidden="1" outlineLevel="1" x14ac:dyDescent="0.35">
      <c r="A1156" s="7" t="s">
        <v>7</v>
      </c>
      <c r="B1156" s="1142"/>
      <c r="C1156" s="1143"/>
      <c r="D1156" s="1223">
        <v>1658.7</v>
      </c>
      <c r="E1156" s="1153"/>
      <c r="F1156" s="1224">
        <f t="shared" si="167"/>
        <v>5.1106958496049491E-3</v>
      </c>
      <c r="G1156" s="1147"/>
      <c r="H1156" s="1148"/>
      <c r="I1156" s="1216"/>
      <c r="N1156" s="1199"/>
      <c r="O1156" s="1200"/>
    </row>
    <row r="1157" spans="1:15" ht="16" hidden="1" outlineLevel="1" thickBot="1" x14ac:dyDescent="0.4">
      <c r="A1157" s="1087" t="s">
        <v>60</v>
      </c>
      <c r="B1157" s="1131"/>
      <c r="C1157" s="1132"/>
      <c r="D1157" s="1221">
        <v>837.84</v>
      </c>
      <c r="E1157" s="1157">
        <f>(D1157-D1141)/D1141</f>
        <v>-0.70476136780086263</v>
      </c>
      <c r="F1157" s="1227"/>
      <c r="G1157" s="1228"/>
      <c r="H1157" s="1229"/>
      <c r="I1157" s="1121">
        <f>SUM(I1147:I1156)</f>
        <v>127.43999999999824</v>
      </c>
      <c r="N1157" s="1199"/>
      <c r="O1157" s="1200"/>
    </row>
    <row r="1158" spans="1:15" ht="19" hidden="1" outlineLevel="1" thickBot="1" x14ac:dyDescent="0.5">
      <c r="A1158" s="726" t="s">
        <v>62</v>
      </c>
      <c r="B1158" s="583"/>
      <c r="C1158" s="584"/>
      <c r="D1158" s="1230">
        <f>SUM(D1147:D1157)</f>
        <v>303076.12843000004</v>
      </c>
      <c r="E1158" s="771">
        <f>D1158-D1142</f>
        <v>-1890.4470699999947</v>
      </c>
      <c r="F1158" s="1180">
        <f>(D1158-D1142)/D1142</f>
        <v>-6.1988664393813038E-3</v>
      </c>
      <c r="G1158" s="679"/>
      <c r="H1158" s="1231"/>
      <c r="I1158" s="680"/>
      <c r="N1158" s="7">
        <v>43669</v>
      </c>
      <c r="O1158" s="1086">
        <f ca="1">N1158-TODAY()</f>
        <v>-1503</v>
      </c>
    </row>
    <row r="1159" spans="1:15" hidden="1" outlineLevel="1" x14ac:dyDescent="0.35">
      <c r="N1159" s="7"/>
      <c r="O1159" s="1086"/>
    </row>
    <row r="1160" spans="1:15" hidden="1" outlineLevel="1" x14ac:dyDescent="0.35">
      <c r="A1160" s="701" t="s">
        <v>25</v>
      </c>
      <c r="B1160" s="702" t="s">
        <v>26</v>
      </c>
      <c r="C1160" s="703" t="s">
        <v>27</v>
      </c>
      <c r="D1160" s="1124">
        <f>D1144+7</f>
        <v>43455</v>
      </c>
      <c r="E1160" s="705" t="s">
        <v>28</v>
      </c>
      <c r="F1160" s="1125"/>
      <c r="G1160" s="252"/>
      <c r="H1160" s="253"/>
      <c r="I1160" s="1182"/>
      <c r="J1160" s="1183" t="s">
        <v>233</v>
      </c>
      <c r="N1160" s="1199"/>
      <c r="O1160" s="1200"/>
    </row>
    <row r="1161" spans="1:15" hidden="1" outlineLevel="1" x14ac:dyDescent="0.35">
      <c r="A1161" s="706" t="s">
        <v>32</v>
      </c>
      <c r="B1161" s="255" t="str">
        <f ca="1">TEXT(TODAY(),"ddd")</f>
        <v>Sun</v>
      </c>
      <c r="C1161" s="256">
        <f>22878.45-1086.25</f>
        <v>21792.2</v>
      </c>
      <c r="D1161" s="1184">
        <f>C1161-C1145</f>
        <v>-2307.7999999999993</v>
      </c>
      <c r="E1161" s="1185">
        <f>(C1161-C1145)/C1145</f>
        <v>-9.5759336099585035E-2</v>
      </c>
      <c r="F1161" s="1127" t="s">
        <v>236</v>
      </c>
      <c r="G1161" s="801"/>
      <c r="H1161" s="685"/>
      <c r="I1161" s="1187"/>
      <c r="J1161" s="1188" t="s">
        <v>234</v>
      </c>
      <c r="K1161" s="1220" t="s">
        <v>34</v>
      </c>
      <c r="L1161" s="111" t="s">
        <v>240</v>
      </c>
      <c r="M1161">
        <f>36.07-21.62</f>
        <v>14.45</v>
      </c>
      <c r="N1161" s="7"/>
      <c r="O1161" s="1086"/>
    </row>
    <row r="1162" spans="1:15" hidden="1" outlineLevel="1" x14ac:dyDescent="0.35">
      <c r="A1162" s="709" t="s">
        <v>36</v>
      </c>
      <c r="B1162" s="263"/>
      <c r="C1162" s="419">
        <f>6553.25-361.44</f>
        <v>6191.81</v>
      </c>
      <c r="D1162" s="1189">
        <f>C1162-C1146</f>
        <v>-718.1899999999996</v>
      </c>
      <c r="E1162" s="1185">
        <f t="shared" ref="E1162:E1171" si="169">(C1162-C1146)/C1146</f>
        <v>-0.1039348769898697</v>
      </c>
      <c r="F1162" s="1128" t="s">
        <v>37</v>
      </c>
      <c r="G1162" s="1129" t="s">
        <v>38</v>
      </c>
      <c r="H1162" s="1130" t="s">
        <v>144</v>
      </c>
      <c r="J1162" s="3137" t="s">
        <v>42</v>
      </c>
      <c r="K1162" s="3122"/>
      <c r="L1162" s="3123"/>
    </row>
    <row r="1163" spans="1:15" hidden="1" outlineLevel="1" x14ac:dyDescent="0.35">
      <c r="A1163" s="1087" t="s">
        <v>96</v>
      </c>
      <c r="B1163" s="1131">
        <v>262</v>
      </c>
      <c r="C1163" s="1132">
        <f>461.98-27.09</f>
        <v>434.89000000000004</v>
      </c>
      <c r="D1163" s="1221">
        <f t="shared" ref="D1163:D1171" si="170">C1163*B1163</f>
        <v>113941.18000000001</v>
      </c>
      <c r="E1163" s="1134">
        <f t="shared" si="169"/>
        <v>-0.11573575161139456</v>
      </c>
      <c r="F1163" s="1222">
        <f t="shared" ref="F1163:F1172" si="171">D1163/D$1094</f>
        <v>0.35106934088448211</v>
      </c>
      <c r="G1163" s="1136">
        <v>77.790000000000006</v>
      </c>
      <c r="H1163" s="1137" t="s">
        <v>146</v>
      </c>
      <c r="I1163" s="1138">
        <f>D1163-D1147</f>
        <v>-14913.039999999994</v>
      </c>
      <c r="J1163" s="1139"/>
      <c r="K1163" s="1140"/>
      <c r="L1163" s="1141"/>
    </row>
    <row r="1164" spans="1:15" hidden="1" outlineLevel="1" x14ac:dyDescent="0.35">
      <c r="A1164" s="7" t="s">
        <v>137</v>
      </c>
      <c r="B1164" s="1142">
        <v>250</v>
      </c>
      <c r="C1164" s="1143">
        <f>307.44-26.36</f>
        <v>281.08</v>
      </c>
      <c r="D1164" s="1223">
        <f t="shared" si="170"/>
        <v>70270</v>
      </c>
      <c r="E1164" s="1173">
        <f t="shared" si="169"/>
        <v>-0.11104082988076794</v>
      </c>
      <c r="F1164" s="1224">
        <f t="shared" si="171"/>
        <v>0.21651208618299858</v>
      </c>
      <c r="G1164" s="1147">
        <v>77.63</v>
      </c>
      <c r="H1164" s="1148" t="s">
        <v>146</v>
      </c>
      <c r="I1164" s="1149">
        <f t="shared" ref="I1164:I1169" si="172">D1164-D1148</f>
        <v>-8777.5</v>
      </c>
      <c r="J1164" s="1205"/>
      <c r="K1164" s="1206"/>
      <c r="L1164" s="1165"/>
    </row>
    <row r="1165" spans="1:15" hidden="1" outlineLevel="1" x14ac:dyDescent="0.35">
      <c r="A1165" s="1087" t="s">
        <v>208</v>
      </c>
      <c r="B1165" s="1131">
        <v>150</v>
      </c>
      <c r="C1165" s="1132">
        <f>210.99-17.27</f>
        <v>193.72</v>
      </c>
      <c r="D1165" s="1221">
        <f t="shared" si="170"/>
        <v>29058</v>
      </c>
      <c r="E1165" s="1134">
        <f t="shared" si="169"/>
        <v>-0.10135918727095605</v>
      </c>
      <c r="F1165" s="1222">
        <f t="shared" si="171"/>
        <v>8.9531922588666185E-2</v>
      </c>
      <c r="G1165" s="1136">
        <v>62.5</v>
      </c>
      <c r="H1165" s="1137" t="s">
        <v>216</v>
      </c>
      <c r="I1165" s="1149">
        <f t="shared" si="172"/>
        <v>-3277.5</v>
      </c>
      <c r="J1165" s="1139"/>
      <c r="K1165" s="1140"/>
      <c r="L1165" s="1141"/>
    </row>
    <row r="1166" spans="1:15" hidden="1" outlineLevel="1" x14ac:dyDescent="0.35">
      <c r="A1166" s="7" t="s">
        <v>222</v>
      </c>
      <c r="B1166" s="1142">
        <v>150</v>
      </c>
      <c r="C1166" s="1143">
        <f>152.52-9.62</f>
        <v>142.9</v>
      </c>
      <c r="D1166" s="1223">
        <f t="shared" si="170"/>
        <v>21435</v>
      </c>
      <c r="E1166" s="1173">
        <f t="shared" si="169"/>
        <v>-0.16865437198208147</v>
      </c>
      <c r="F1166" s="1224">
        <f t="shared" si="171"/>
        <v>6.6044351321084035E-2</v>
      </c>
      <c r="G1166" s="1147">
        <v>57.63</v>
      </c>
      <c r="H1166" s="1148" t="s">
        <v>192</v>
      </c>
      <c r="I1166" s="1149">
        <f t="shared" si="172"/>
        <v>-4348.4999999999964</v>
      </c>
      <c r="J1166" s="1207"/>
      <c r="K1166" s="1208"/>
      <c r="L1166" s="1209"/>
    </row>
    <row r="1167" spans="1:15" hidden="1" outlineLevel="1" x14ac:dyDescent="0.35">
      <c r="A1167" s="1087" t="s">
        <v>225</v>
      </c>
      <c r="B1167" s="1131">
        <v>150</v>
      </c>
      <c r="C1167" s="1132">
        <f>137.86-9.5</f>
        <v>128.36000000000001</v>
      </c>
      <c r="D1167" s="1221">
        <f t="shared" si="170"/>
        <v>19254.000000000004</v>
      </c>
      <c r="E1167" s="1134">
        <f t="shared" si="169"/>
        <v>-6.2107262896390465E-2</v>
      </c>
      <c r="F1167" s="1222">
        <f t="shared" si="171"/>
        <v>5.9324373237049317E-2</v>
      </c>
      <c r="G1167" s="1136">
        <v>31.37</v>
      </c>
      <c r="H1167" s="1137" t="s">
        <v>216</v>
      </c>
      <c r="I1167" s="1149">
        <f t="shared" si="172"/>
        <v>-1275</v>
      </c>
      <c r="J1167" s="1205"/>
      <c r="K1167" s="1210"/>
      <c r="L1167" s="1211"/>
    </row>
    <row r="1168" spans="1:15" hidden="1" outlineLevel="1" x14ac:dyDescent="0.35">
      <c r="A1168" s="7" t="s">
        <v>227</v>
      </c>
      <c r="B1168" s="1142">
        <v>250</v>
      </c>
      <c r="C1168" s="1143">
        <f>37.93-1.64</f>
        <v>36.29</v>
      </c>
      <c r="D1168" s="1223">
        <f t="shared" si="170"/>
        <v>9072.5</v>
      </c>
      <c r="E1168" s="1173">
        <f t="shared" si="169"/>
        <v>-0.11681674373326853</v>
      </c>
      <c r="F1168" s="1224">
        <f t="shared" si="171"/>
        <v>2.7953691502707483E-2</v>
      </c>
      <c r="G1168" s="1147" t="s">
        <v>228</v>
      </c>
      <c r="H1168" s="1148" t="s">
        <v>229</v>
      </c>
      <c r="I1168" s="1149">
        <f t="shared" si="172"/>
        <v>-1200</v>
      </c>
      <c r="J1168" s="1212"/>
      <c r="K1168" s="1213"/>
      <c r="L1168" s="1214"/>
      <c r="N1168" s="1199" t="s">
        <v>43</v>
      </c>
      <c r="O1168" s="1200" t="s">
        <v>198</v>
      </c>
    </row>
    <row r="1169" spans="1:15" hidden="1" outlineLevel="1" x14ac:dyDescent="0.35">
      <c r="A1169" s="1087" t="s">
        <v>215</v>
      </c>
      <c r="B1169" s="1131">
        <v>200</v>
      </c>
      <c r="C1169" s="1132">
        <f>13.98-1.57</f>
        <v>12.41</v>
      </c>
      <c r="D1169" s="1221">
        <f t="shared" si="170"/>
        <v>2482</v>
      </c>
      <c r="E1169" s="1134">
        <f t="shared" si="169"/>
        <v>-0.22727272727272721</v>
      </c>
      <c r="F1169" s="1222">
        <f t="shared" si="171"/>
        <v>7.647402844829977E-3</v>
      </c>
      <c r="G1169" s="1136" t="s">
        <v>228</v>
      </c>
      <c r="H1169" s="1137" t="s">
        <v>216</v>
      </c>
      <c r="I1169" s="1149">
        <f t="shared" si="172"/>
        <v>-729.99999999999955</v>
      </c>
      <c r="J1169" s="1163"/>
      <c r="K1169" s="1164"/>
      <c r="L1169" s="1165"/>
      <c r="N1169" s="1199"/>
      <c r="O1169" s="1200"/>
    </row>
    <row r="1170" spans="1:15" hidden="1" outlineLevel="1" x14ac:dyDescent="0.35">
      <c r="A1170" s="7" t="s">
        <v>49</v>
      </c>
      <c r="B1170" s="1142">
        <v>1.927</v>
      </c>
      <c r="C1170" s="1166">
        <f>133.1-6.02</f>
        <v>127.08</v>
      </c>
      <c r="D1170" s="1223">
        <f t="shared" si="170"/>
        <v>244.88316</v>
      </c>
      <c r="E1170" s="1167">
        <f t="shared" si="169"/>
        <v>-0.13226357118470461</v>
      </c>
      <c r="F1170" s="1224">
        <f t="shared" si="171"/>
        <v>7.545206182252033E-4</v>
      </c>
      <c r="G1170" s="1147"/>
      <c r="H1170" s="1148"/>
      <c r="I1170" s="1204"/>
      <c r="J1170" s="1225"/>
      <c r="K1170" s="1226"/>
      <c r="L1170" s="1141"/>
      <c r="N1170" s="1199"/>
      <c r="O1170" s="1200"/>
    </row>
    <row r="1171" spans="1:15" hidden="1" outlineLevel="1" x14ac:dyDescent="0.35">
      <c r="A1171" s="1087" t="s">
        <v>135</v>
      </c>
      <c r="B1171" s="1131">
        <v>1.944</v>
      </c>
      <c r="C1171" s="1132">
        <f>130.84-7.56</f>
        <v>123.28</v>
      </c>
      <c r="D1171" s="1221">
        <f t="shared" si="170"/>
        <v>239.65631999999999</v>
      </c>
      <c r="E1171" s="1134">
        <f t="shared" si="169"/>
        <v>-8.9310777868065322E-2</v>
      </c>
      <c r="F1171" s="1222">
        <f t="shared" si="171"/>
        <v>7.3841596428262822E-4</v>
      </c>
      <c r="G1171" s="1136"/>
      <c r="H1171" s="1137"/>
      <c r="I1171" s="1204"/>
      <c r="J1171" s="1170"/>
      <c r="K1171" s="1171"/>
      <c r="L1171" s="1172"/>
      <c r="N1171" s="1199"/>
      <c r="O1171" s="1200"/>
    </row>
    <row r="1172" spans="1:15" hidden="1" outlineLevel="1" x14ac:dyDescent="0.35">
      <c r="A1172" s="7" t="s">
        <v>7</v>
      </c>
      <c r="B1172" s="1142"/>
      <c r="C1172" s="1143"/>
      <c r="D1172" s="1223">
        <v>1611.97</v>
      </c>
      <c r="E1172" s="1153"/>
      <c r="F1172" s="1224">
        <f t="shared" si="171"/>
        <v>4.9667139257778322E-3</v>
      </c>
      <c r="G1172" s="1147"/>
      <c r="H1172" s="1148"/>
      <c r="I1172" s="1216"/>
      <c r="N1172" s="1199"/>
      <c r="O1172" s="1200"/>
    </row>
    <row r="1173" spans="1:15" ht="16" hidden="1" outlineLevel="1" thickBot="1" x14ac:dyDescent="0.4">
      <c r="A1173" s="1087" t="s">
        <v>60</v>
      </c>
      <c r="B1173" s="1131"/>
      <c r="C1173" s="1132"/>
      <c r="D1173" s="1221">
        <v>837.84</v>
      </c>
      <c r="E1173" s="1157">
        <f>(D1173-D1157)/D1157</f>
        <v>0</v>
      </c>
      <c r="F1173" s="1227"/>
      <c r="G1173" s="1228"/>
      <c r="H1173" s="1229"/>
      <c r="I1173" s="592">
        <f>SUM(I1163:I1172)</f>
        <v>-34521.539999999994</v>
      </c>
      <c r="N1173" s="1199"/>
      <c r="O1173" s="1200"/>
    </row>
    <row r="1174" spans="1:15" ht="19" hidden="1" outlineLevel="1" thickBot="1" x14ac:dyDescent="0.5">
      <c r="A1174" s="726" t="s">
        <v>62</v>
      </c>
      <c r="B1174" s="583"/>
      <c r="C1174" s="584"/>
      <c r="D1174" s="1230">
        <f>SUM(D1163:D1173)</f>
        <v>268447.02948000003</v>
      </c>
      <c r="E1174" s="771">
        <f>D1174-D1158</f>
        <v>-34629.098950000014</v>
      </c>
      <c r="F1174" s="1180">
        <f>(D1174-D1158)/D1158</f>
        <v>-0.11425874789078982</v>
      </c>
      <c r="G1174" s="679"/>
      <c r="H1174" s="1231"/>
      <c r="I1174" s="680"/>
      <c r="N1174" s="1199"/>
      <c r="O1174" s="1200"/>
    </row>
    <row r="1175" spans="1:15" hidden="1" outlineLevel="1" x14ac:dyDescent="0.35">
      <c r="N1175" s="7">
        <v>43669</v>
      </c>
      <c r="O1175" s="1086">
        <f ca="1">N1175-TODAY()</f>
        <v>-1503</v>
      </c>
    </row>
    <row r="1176" spans="1:15" hidden="1" outlineLevel="1" x14ac:dyDescent="0.35">
      <c r="A1176" s="701" t="s">
        <v>25</v>
      </c>
      <c r="B1176" s="702" t="s">
        <v>26</v>
      </c>
      <c r="C1176" s="703" t="s">
        <v>27</v>
      </c>
      <c r="D1176" s="1236">
        <f>D1160+7</f>
        <v>43462</v>
      </c>
      <c r="E1176" s="705" t="s">
        <v>28</v>
      </c>
      <c r="F1176" s="1125"/>
      <c r="G1176" s="252"/>
      <c r="H1176" s="253"/>
      <c r="I1176" s="1182"/>
      <c r="J1176" s="1183" t="s">
        <v>233</v>
      </c>
      <c r="N1176" s="7"/>
      <c r="O1176" s="1086"/>
    </row>
    <row r="1177" spans="1:15" hidden="1" outlineLevel="1" x14ac:dyDescent="0.35">
      <c r="A1177" s="706" t="s">
        <v>32</v>
      </c>
      <c r="B1177" s="255" t="str">
        <f ca="1">TEXT(TODAY(),"ddd")</f>
        <v>Sun</v>
      </c>
      <c r="C1177" s="256">
        <v>23062</v>
      </c>
      <c r="D1177" s="1201">
        <f>C1177-C1161</f>
        <v>1269.7999999999993</v>
      </c>
      <c r="E1177" s="32">
        <f>(C1177-C1161)/C1161</f>
        <v>5.8268554804012412E-2</v>
      </c>
      <c r="F1177" s="1127" t="s">
        <v>236</v>
      </c>
      <c r="G1177" s="801"/>
      <c r="H1177" s="685"/>
      <c r="I1177" s="1187"/>
      <c r="J1177" s="1188" t="s">
        <v>234</v>
      </c>
      <c r="K1177" s="1220" t="s">
        <v>34</v>
      </c>
      <c r="L1177" s="111" t="s">
        <v>241</v>
      </c>
      <c r="M1177" s="1237">
        <f>RIGHT(L1161,4)-RIGHT(L1177,4)</f>
        <v>-2.2699999999999996</v>
      </c>
      <c r="N1177" s="1199"/>
      <c r="O1177" s="1200"/>
    </row>
    <row r="1178" spans="1:15" hidden="1" outlineLevel="1" x14ac:dyDescent="0.35">
      <c r="A1178" s="709" t="s">
        <v>36</v>
      </c>
      <c r="B1178" s="263"/>
      <c r="C1178" s="419">
        <v>6584</v>
      </c>
      <c r="D1178" s="1202">
        <f>C1178-C1162</f>
        <v>392.1899999999996</v>
      </c>
      <c r="E1178" s="32">
        <f t="shared" ref="E1178:E1187" si="173">(C1178-C1162)/C1162</f>
        <v>6.3340121870664567E-2</v>
      </c>
      <c r="F1178" s="1128" t="s">
        <v>37</v>
      </c>
      <c r="G1178" s="1129" t="s">
        <v>38</v>
      </c>
      <c r="H1178" s="1130" t="s">
        <v>144</v>
      </c>
      <c r="J1178" s="3137" t="s">
        <v>42</v>
      </c>
      <c r="K1178" s="3122"/>
      <c r="L1178" s="3123"/>
    </row>
    <row r="1179" spans="1:15" hidden="1" outlineLevel="1" x14ac:dyDescent="0.35">
      <c r="A1179" s="1087" t="s">
        <v>96</v>
      </c>
      <c r="B1179" s="1131">
        <v>262</v>
      </c>
      <c r="C1179" s="1132">
        <v>471.2</v>
      </c>
      <c r="D1179" s="1221">
        <f t="shared" ref="D1179:D1187" si="174">C1179*B1179</f>
        <v>123454.39999999999</v>
      </c>
      <c r="E1179" s="1157">
        <f t="shared" si="173"/>
        <v>8.3492377382786323E-2</v>
      </c>
      <c r="F1179" s="1222">
        <f t="shared" ref="F1179:F1188" si="175">D1179/D$1094</f>
        <v>0.38038095478113532</v>
      </c>
      <c r="G1179" s="1136">
        <v>70.39</v>
      </c>
      <c r="H1179" s="1137" t="s">
        <v>145</v>
      </c>
      <c r="I1179" s="1203">
        <f>D1179-D1163</f>
        <v>9513.2199999999866</v>
      </c>
      <c r="J1179" s="1139"/>
      <c r="K1179" s="1140"/>
      <c r="L1179" s="1141"/>
    </row>
    <row r="1180" spans="1:15" hidden="1" outlineLevel="1" x14ac:dyDescent="0.35">
      <c r="A1180" s="7" t="s">
        <v>137</v>
      </c>
      <c r="B1180" s="1142">
        <v>250</v>
      </c>
      <c r="C1180" s="1143">
        <v>318.17</v>
      </c>
      <c r="D1180" s="1223">
        <f t="shared" si="174"/>
        <v>79542.5</v>
      </c>
      <c r="E1180" s="1153">
        <f t="shared" si="173"/>
        <v>0.13195531521275095</v>
      </c>
      <c r="F1180" s="1224">
        <f t="shared" si="175"/>
        <v>0.24508200676264644</v>
      </c>
      <c r="G1180" s="1147">
        <v>76.959999999999994</v>
      </c>
      <c r="H1180" s="1148" t="s">
        <v>146</v>
      </c>
      <c r="I1180" s="1204">
        <f t="shared" ref="I1180:I1185" si="176">D1180-D1164</f>
        <v>9272.5</v>
      </c>
      <c r="J1180" s="1205"/>
      <c r="K1180" s="1206"/>
      <c r="L1180" s="1165"/>
    </row>
    <row r="1181" spans="1:15" hidden="1" outlineLevel="1" x14ac:dyDescent="0.35">
      <c r="A1181" s="1087" t="s">
        <v>208</v>
      </c>
      <c r="B1181" s="1131">
        <v>150</v>
      </c>
      <c r="C1181" s="1132">
        <v>208.29</v>
      </c>
      <c r="D1181" s="1221">
        <f t="shared" si="174"/>
        <v>31243.5</v>
      </c>
      <c r="E1181" s="1157">
        <f t="shared" si="173"/>
        <v>7.5211645674168867E-2</v>
      </c>
      <c r="F1181" s="1222">
        <f t="shared" si="175"/>
        <v>9.6265765826932068E-2</v>
      </c>
      <c r="G1181" s="1136">
        <v>54.43</v>
      </c>
      <c r="H1181" s="1137" t="s">
        <v>192</v>
      </c>
      <c r="I1181" s="1204">
        <f t="shared" si="176"/>
        <v>2185.5</v>
      </c>
      <c r="J1181" s="1139"/>
      <c r="K1181" s="1140"/>
      <c r="L1181" s="1141"/>
    </row>
    <row r="1182" spans="1:15" hidden="1" outlineLevel="1" x14ac:dyDescent="0.35">
      <c r="A1182" s="7" t="s">
        <v>222</v>
      </c>
      <c r="B1182" s="1142">
        <v>150</v>
      </c>
      <c r="C1182" s="1143">
        <v>155.97</v>
      </c>
      <c r="D1182" s="1223">
        <f t="shared" si="174"/>
        <v>23395.5</v>
      </c>
      <c r="E1182" s="1153">
        <f t="shared" si="173"/>
        <v>9.1462561231630463E-2</v>
      </c>
      <c r="F1182" s="1224">
        <f t="shared" si="175"/>
        <v>7.2084936847791992E-2</v>
      </c>
      <c r="G1182" s="1147">
        <v>27.27</v>
      </c>
      <c r="H1182" s="1148" t="s">
        <v>146</v>
      </c>
      <c r="I1182" s="1204">
        <f t="shared" si="176"/>
        <v>1960.5</v>
      </c>
      <c r="J1182" s="1207"/>
      <c r="K1182" s="1208"/>
      <c r="L1182" s="1209"/>
    </row>
    <row r="1183" spans="1:15" hidden="1" outlineLevel="1" x14ac:dyDescent="0.35">
      <c r="A1183" s="1087" t="s">
        <v>225</v>
      </c>
      <c r="B1183" s="1131">
        <v>150</v>
      </c>
      <c r="C1183" s="1132">
        <v>135.84</v>
      </c>
      <c r="D1183" s="1221">
        <f t="shared" si="174"/>
        <v>20376</v>
      </c>
      <c r="E1183" s="1157">
        <f t="shared" si="173"/>
        <v>5.8273605484574546E-2</v>
      </c>
      <c r="F1183" s="1222">
        <f t="shared" si="175"/>
        <v>6.2781418358684782E-2</v>
      </c>
      <c r="G1183" s="1136">
        <v>18.5</v>
      </c>
      <c r="H1183" s="1137" t="s">
        <v>192</v>
      </c>
      <c r="I1183" s="1204">
        <f t="shared" si="176"/>
        <v>1121.9999999999964</v>
      </c>
      <c r="J1183" s="1205"/>
      <c r="K1183" s="1210"/>
      <c r="L1183" s="1211"/>
    </row>
    <row r="1184" spans="1:15" hidden="1" outlineLevel="1" x14ac:dyDescent="0.35">
      <c r="A1184" s="7" t="s">
        <v>227</v>
      </c>
      <c r="B1184" s="1142">
        <v>250</v>
      </c>
      <c r="C1184" s="1143">
        <v>38.880000000000003</v>
      </c>
      <c r="D1184" s="1223">
        <f t="shared" si="174"/>
        <v>9720</v>
      </c>
      <c r="E1184" s="1153">
        <f t="shared" si="173"/>
        <v>7.1369523284651515E-2</v>
      </c>
      <c r="F1184" s="1224">
        <f t="shared" si="175"/>
        <v>2.9948733139301926E-2</v>
      </c>
      <c r="G1184" s="1147" t="s">
        <v>228</v>
      </c>
      <c r="H1184" s="1148" t="s">
        <v>216</v>
      </c>
      <c r="I1184" s="1204">
        <f t="shared" si="176"/>
        <v>647.5</v>
      </c>
      <c r="J1184" s="1212"/>
      <c r="K1184" s="1213"/>
      <c r="L1184" s="1214"/>
      <c r="N1184" s="1199" t="s">
        <v>43</v>
      </c>
      <c r="O1184" s="1200" t="s">
        <v>198</v>
      </c>
    </row>
    <row r="1185" spans="1:15" hidden="1" outlineLevel="1" x14ac:dyDescent="0.35">
      <c r="A1185" s="1087" t="s">
        <v>215</v>
      </c>
      <c r="B1185" s="1131">
        <v>200</v>
      </c>
      <c r="C1185" s="1132">
        <v>13.24</v>
      </c>
      <c r="D1185" s="1221">
        <f t="shared" si="174"/>
        <v>2648</v>
      </c>
      <c r="E1185" s="1157">
        <f t="shared" si="173"/>
        <v>6.688154713940371E-2</v>
      </c>
      <c r="F1185" s="1222">
        <f t="shared" si="175"/>
        <v>8.1588729786904839E-3</v>
      </c>
      <c r="G1185" s="1136" t="s">
        <v>228</v>
      </c>
      <c r="H1185" s="1137" t="s">
        <v>216</v>
      </c>
      <c r="I1185" s="1204">
        <f t="shared" si="176"/>
        <v>166</v>
      </c>
      <c r="J1185" s="1163"/>
      <c r="K1185" s="1164"/>
      <c r="L1185" s="1165"/>
      <c r="N1185" s="1199"/>
      <c r="O1185" s="1200"/>
    </row>
    <row r="1186" spans="1:15" hidden="1" outlineLevel="1" x14ac:dyDescent="0.35">
      <c r="A1186" s="7" t="s">
        <v>49</v>
      </c>
      <c r="B1186" s="1142">
        <v>1.927</v>
      </c>
      <c r="C1186" s="1143">
        <v>133.65</v>
      </c>
      <c r="D1186" s="1223">
        <f t="shared" si="174"/>
        <v>257.54355000000004</v>
      </c>
      <c r="E1186" s="1153">
        <f t="shared" si="173"/>
        <v>5.1699716713881079E-2</v>
      </c>
      <c r="F1186" s="1224">
        <f t="shared" si="175"/>
        <v>7.9352912044222874E-4</v>
      </c>
      <c r="G1186" s="1147"/>
      <c r="H1186" s="1148"/>
      <c r="I1186" s="1204"/>
      <c r="J1186" s="1225"/>
      <c r="K1186" s="1226"/>
      <c r="L1186" s="1141"/>
      <c r="N1186" s="1199"/>
      <c r="O1186" s="1200"/>
    </row>
    <row r="1187" spans="1:15" hidden="1" outlineLevel="1" x14ac:dyDescent="0.35">
      <c r="A1187" s="1087" t="s">
        <v>135</v>
      </c>
      <c r="B1187" s="1131">
        <v>1.944</v>
      </c>
      <c r="C1187" s="1132">
        <v>135.41999999999999</v>
      </c>
      <c r="D1187" s="1221">
        <f t="shared" si="174"/>
        <v>263.25647999999995</v>
      </c>
      <c r="E1187" s="1157">
        <f t="shared" si="173"/>
        <v>9.8475016223231557E-2</v>
      </c>
      <c r="F1187" s="1222">
        <f t="shared" si="175"/>
        <v>8.1113148834485325E-4</v>
      </c>
      <c r="G1187" s="1136"/>
      <c r="H1187" s="1137"/>
      <c r="I1187" s="1204"/>
      <c r="J1187" s="1170"/>
      <c r="K1187" s="1171"/>
      <c r="L1187" s="1172"/>
      <c r="N1187" s="1199"/>
      <c r="O1187" s="1200"/>
    </row>
    <row r="1188" spans="1:15" hidden="1" outlineLevel="1" x14ac:dyDescent="0.35">
      <c r="A1188" s="7" t="s">
        <v>7</v>
      </c>
      <c r="B1188" s="1142"/>
      <c r="C1188" s="1143"/>
      <c r="D1188" s="1223">
        <v>1612.94</v>
      </c>
      <c r="E1188" s="1153"/>
      <c r="F1188" s="1224">
        <f t="shared" si="175"/>
        <v>4.9697026368009925E-3</v>
      </c>
      <c r="G1188" s="1147"/>
      <c r="H1188" s="1148"/>
      <c r="I1188" s="1216"/>
      <c r="N1188" s="1199"/>
      <c r="O1188" s="1200"/>
    </row>
    <row r="1189" spans="1:15" ht="16" hidden="1" outlineLevel="1" thickBot="1" x14ac:dyDescent="0.4">
      <c r="A1189" s="1087" t="s">
        <v>60</v>
      </c>
      <c r="B1189" s="1131"/>
      <c r="C1189" s="1132"/>
      <c r="D1189" s="1221">
        <v>37.840000000000003</v>
      </c>
      <c r="E1189" s="1157">
        <f>(D1189-D1173)/D1173</f>
        <v>-0.95483624558388236</v>
      </c>
      <c r="F1189" s="1227"/>
      <c r="G1189" s="1228"/>
      <c r="H1189" s="1229"/>
      <c r="I1189" s="1121">
        <f>SUM(I1179:I1188)</f>
        <v>24867.219999999983</v>
      </c>
      <c r="N1189" s="1199"/>
      <c r="O1189" s="1200"/>
    </row>
    <row r="1190" spans="1:15" ht="19" hidden="1" outlineLevel="1" thickBot="1" x14ac:dyDescent="0.5">
      <c r="A1190" s="726" t="s">
        <v>62</v>
      </c>
      <c r="B1190" s="583"/>
      <c r="C1190" s="584"/>
      <c r="D1190" s="1230">
        <f>SUM(D1179:D1189)</f>
        <v>292551.48003000004</v>
      </c>
      <c r="E1190" s="1238">
        <f>D1190-D1174</f>
        <v>24104.450550000009</v>
      </c>
      <c r="F1190" s="1218">
        <f>(D1190-D1174)/D1174</f>
        <v>8.9792204431138431E-2</v>
      </c>
      <c r="G1190" s="679"/>
      <c r="H1190" s="1231"/>
      <c r="I1190" s="680"/>
      <c r="N1190" s="1199"/>
      <c r="O1190" s="1200"/>
    </row>
    <row r="1191" spans="1:15" hidden="1" outlineLevel="1" x14ac:dyDescent="0.35">
      <c r="N1191" s="7"/>
      <c r="O1191" s="1086"/>
    </row>
    <row r="1192" spans="1:15" hidden="1" outlineLevel="1" x14ac:dyDescent="0.35">
      <c r="A1192" s="701" t="s">
        <v>25</v>
      </c>
      <c r="B1192" s="702" t="s">
        <v>26</v>
      </c>
      <c r="C1192" s="703" t="s">
        <v>27</v>
      </c>
      <c r="D1192" s="1239">
        <f>D1176+7</f>
        <v>43469</v>
      </c>
      <c r="E1192" s="705" t="s">
        <v>28</v>
      </c>
      <c r="F1192" s="1125"/>
      <c r="G1192" s="252"/>
      <c r="H1192" s="253"/>
      <c r="I1192" s="1182"/>
      <c r="J1192" s="1183" t="s">
        <v>233</v>
      </c>
    </row>
    <row r="1193" spans="1:15" hidden="1" outlineLevel="1" x14ac:dyDescent="0.35">
      <c r="A1193" s="706" t="s">
        <v>32</v>
      </c>
      <c r="B1193" s="255" t="str">
        <f ca="1">TEXT(TODAY(),"ddd")</f>
        <v>Sun</v>
      </c>
      <c r="C1193" s="256">
        <v>22722</v>
      </c>
      <c r="D1193" s="1201">
        <f>C1193-C1177</f>
        <v>-340</v>
      </c>
      <c r="E1193" s="32">
        <f>(C1193-C1177)/C1177</f>
        <v>-1.4742867054028271E-2</v>
      </c>
      <c r="F1193" s="1127" t="s">
        <v>236</v>
      </c>
      <c r="G1193" s="801"/>
      <c r="H1193" s="685"/>
      <c r="I1193" s="1187"/>
      <c r="J1193" s="1188" t="s">
        <v>234</v>
      </c>
      <c r="K1193" s="1220" t="s">
        <v>34</v>
      </c>
      <c r="L1193" s="111" t="s">
        <v>242</v>
      </c>
      <c r="M1193">
        <f>RIGHT(L1177,4)-RIGHT(L1193,4)</f>
        <v>3.24</v>
      </c>
    </row>
    <row r="1194" spans="1:15" hidden="1" outlineLevel="1" x14ac:dyDescent="0.35">
      <c r="A1194" s="709" t="s">
        <v>36</v>
      </c>
      <c r="B1194" s="263"/>
      <c r="C1194" s="419">
        <v>6476</v>
      </c>
      <c r="D1194" s="1202">
        <f>C1194-C1178</f>
        <v>-108</v>
      </c>
      <c r="E1194" s="32">
        <f t="shared" ref="E1194:E1203" si="177">(C1194-C1178)/C1178</f>
        <v>-1.6403402187120292E-2</v>
      </c>
      <c r="F1194" s="1128" t="s">
        <v>37</v>
      </c>
      <c r="G1194" s="1129" t="s">
        <v>38</v>
      </c>
      <c r="H1194" s="1130" t="s">
        <v>144</v>
      </c>
      <c r="J1194" s="3137" t="s">
        <v>42</v>
      </c>
      <c r="K1194" s="3122"/>
      <c r="L1194" s="3123"/>
    </row>
    <row r="1195" spans="1:15" hidden="1" outlineLevel="1" x14ac:dyDescent="0.35">
      <c r="A1195" s="1087" t="s">
        <v>96</v>
      </c>
      <c r="B1195" s="1131">
        <v>262</v>
      </c>
      <c r="C1195" s="1132">
        <v>451.33</v>
      </c>
      <c r="D1195" s="1221">
        <f t="shared" ref="D1195:D1203" si="178">C1195*B1195</f>
        <v>118248.45999999999</v>
      </c>
      <c r="E1195" s="1157">
        <f t="shared" si="177"/>
        <v>-4.2168930390492368E-2</v>
      </c>
      <c r="F1195" s="1222">
        <f t="shared" ref="F1195:F1204" si="179">D1195/D$1094</f>
        <v>0.36434069677710063</v>
      </c>
      <c r="G1195" s="1136">
        <v>70.39</v>
      </c>
      <c r="H1195" s="1137" t="s">
        <v>145</v>
      </c>
      <c r="I1195" s="1138">
        <f>D1195-D1179</f>
        <v>-5205.9400000000023</v>
      </c>
      <c r="J1195" s="1139"/>
      <c r="K1195" s="1140"/>
      <c r="L1195" s="1141"/>
    </row>
    <row r="1196" spans="1:15" hidden="1" outlineLevel="1" x14ac:dyDescent="0.35">
      <c r="A1196" s="7" t="s">
        <v>137</v>
      </c>
      <c r="B1196" s="1142">
        <v>250</v>
      </c>
      <c r="C1196" s="1143">
        <v>301.77</v>
      </c>
      <c r="D1196" s="1223">
        <f t="shared" si="178"/>
        <v>75442.5</v>
      </c>
      <c r="E1196" s="1153">
        <f t="shared" si="177"/>
        <v>-5.1544771662947589E-2</v>
      </c>
      <c r="F1196" s="1224">
        <f t="shared" si="179"/>
        <v>0.23244931068536889</v>
      </c>
      <c r="G1196" s="1147">
        <v>76.959999999999994</v>
      </c>
      <c r="H1196" s="1148" t="s">
        <v>146</v>
      </c>
      <c r="I1196" s="1149">
        <f t="shared" ref="I1196:I1204" si="180">D1196-D1180</f>
        <v>-4100</v>
      </c>
      <c r="J1196" s="1205"/>
      <c r="K1196" s="1206"/>
      <c r="L1196" s="1165"/>
    </row>
    <row r="1197" spans="1:15" hidden="1" outlineLevel="1" x14ac:dyDescent="0.35">
      <c r="A1197" s="1087" t="s">
        <v>208</v>
      </c>
      <c r="B1197" s="1131">
        <v>150</v>
      </c>
      <c r="C1197" s="1132">
        <v>183.72</v>
      </c>
      <c r="D1197" s="1221">
        <f t="shared" si="178"/>
        <v>27558</v>
      </c>
      <c r="E1197" s="1157">
        <f t="shared" si="177"/>
        <v>-0.1179605357914446</v>
      </c>
      <c r="F1197" s="1222">
        <f t="shared" si="179"/>
        <v>8.4910204511613421E-2</v>
      </c>
      <c r="G1197" s="1136">
        <v>54.43</v>
      </c>
      <c r="H1197" s="1137" t="s">
        <v>192</v>
      </c>
      <c r="I1197" s="1149">
        <f t="shared" si="180"/>
        <v>-3685.5</v>
      </c>
      <c r="J1197" s="1139"/>
      <c r="K1197" s="1140"/>
      <c r="L1197" s="1141"/>
    </row>
    <row r="1198" spans="1:15" hidden="1" outlineLevel="1" x14ac:dyDescent="0.35">
      <c r="A1198" s="7" t="s">
        <v>222</v>
      </c>
      <c r="B1198" s="1142">
        <v>150</v>
      </c>
      <c r="C1198" s="1143">
        <v>148.04</v>
      </c>
      <c r="D1198" s="1223">
        <f t="shared" si="178"/>
        <v>22206</v>
      </c>
      <c r="E1198" s="1153">
        <f t="shared" si="177"/>
        <v>-5.0843110854651583E-2</v>
      </c>
      <c r="F1198" s="1224">
        <f t="shared" si="179"/>
        <v>6.8419914412689159E-2</v>
      </c>
      <c r="G1198" s="1147">
        <v>27.27</v>
      </c>
      <c r="H1198" s="1148" t="s">
        <v>146</v>
      </c>
      <c r="I1198" s="1149">
        <f t="shared" si="180"/>
        <v>-1189.5</v>
      </c>
      <c r="J1198" s="1207"/>
      <c r="K1198" s="1208"/>
      <c r="L1198" s="1209"/>
      <c r="N1198" s="1199" t="s">
        <v>43</v>
      </c>
      <c r="O1198" s="1200" t="s">
        <v>198</v>
      </c>
    </row>
    <row r="1199" spans="1:15" hidden="1" outlineLevel="1" x14ac:dyDescent="0.35">
      <c r="A1199" s="1087" t="s">
        <v>225</v>
      </c>
      <c r="B1199" s="1131">
        <v>150</v>
      </c>
      <c r="C1199" s="1132">
        <v>132.75</v>
      </c>
      <c r="D1199" s="1221">
        <f t="shared" si="178"/>
        <v>19912.5</v>
      </c>
      <c r="E1199" s="1157">
        <f t="shared" si="177"/>
        <v>-2.2747349823321578E-2</v>
      </c>
      <c r="F1199" s="1222">
        <f t="shared" si="179"/>
        <v>6.1353307472875471E-2</v>
      </c>
      <c r="G1199" s="1136">
        <v>18.5</v>
      </c>
      <c r="H1199" s="1137" t="s">
        <v>192</v>
      </c>
      <c r="I1199" s="1149">
        <f t="shared" si="180"/>
        <v>-463.5</v>
      </c>
      <c r="J1199" s="1205"/>
      <c r="K1199" s="1210"/>
      <c r="L1199" s="1211"/>
      <c r="N1199" s="1199"/>
      <c r="O1199" s="1200"/>
    </row>
    <row r="1200" spans="1:15" hidden="1" outlineLevel="1" x14ac:dyDescent="0.35">
      <c r="A1200" s="7" t="s">
        <v>227</v>
      </c>
      <c r="B1200" s="1142">
        <v>250</v>
      </c>
      <c r="C1200" s="1143">
        <v>39.68</v>
      </c>
      <c r="D1200" s="1223">
        <f t="shared" si="178"/>
        <v>9920</v>
      </c>
      <c r="E1200" s="1153">
        <f t="shared" si="177"/>
        <v>2.0576131687242726E-2</v>
      </c>
      <c r="F1200" s="1224">
        <f t="shared" si="179"/>
        <v>3.0564962216242296E-2</v>
      </c>
      <c r="G1200" s="1147" t="s">
        <v>228</v>
      </c>
      <c r="H1200" s="1148" t="s">
        <v>216</v>
      </c>
      <c r="I1200" s="1204">
        <f t="shared" si="180"/>
        <v>200</v>
      </c>
      <c r="J1200" s="1212"/>
      <c r="K1200" s="1213"/>
      <c r="L1200" s="1214"/>
      <c r="N1200" s="1199"/>
      <c r="O1200" s="1200"/>
    </row>
    <row r="1201" spans="1:16" hidden="1" outlineLevel="1" x14ac:dyDescent="0.35">
      <c r="A1201" s="1087" t="s">
        <v>215</v>
      </c>
      <c r="B1201" s="1131">
        <v>200</v>
      </c>
      <c r="C1201" s="1132">
        <v>12.5</v>
      </c>
      <c r="D1201" s="1221">
        <f t="shared" si="178"/>
        <v>2500</v>
      </c>
      <c r="E1201" s="1157">
        <f t="shared" si="177"/>
        <v>-5.5891238670694877E-2</v>
      </c>
      <c r="F1201" s="1222">
        <f t="shared" si="179"/>
        <v>7.702863461754611E-3</v>
      </c>
      <c r="G1201" s="1136" t="s">
        <v>228</v>
      </c>
      <c r="H1201" s="1137" t="s">
        <v>216</v>
      </c>
      <c r="I1201" s="1149">
        <f t="shared" si="180"/>
        <v>-148</v>
      </c>
      <c r="J1201" s="1163"/>
      <c r="K1201" s="1164"/>
      <c r="L1201" s="1165"/>
      <c r="N1201" s="1199"/>
      <c r="O1201" s="1200"/>
    </row>
    <row r="1202" spans="1:16" hidden="1" outlineLevel="1" x14ac:dyDescent="0.35">
      <c r="A1202" s="7" t="s">
        <v>49</v>
      </c>
      <c r="B1202" s="1142">
        <v>1.927</v>
      </c>
      <c r="C1202" s="1143">
        <v>128.25</v>
      </c>
      <c r="D1202" s="1223">
        <f t="shared" si="178"/>
        <v>247.13775000000001</v>
      </c>
      <c r="E1202" s="1153">
        <f t="shared" si="177"/>
        <v>-4.0404040404040442E-2</v>
      </c>
      <c r="F1202" s="1224">
        <f t="shared" si="179"/>
        <v>7.6146733779809824E-4</v>
      </c>
      <c r="G1202" s="1147"/>
      <c r="H1202" s="1148"/>
      <c r="I1202" s="1149">
        <f t="shared" si="180"/>
        <v>-10.405800000000028</v>
      </c>
      <c r="J1202" s="1225"/>
      <c r="K1202" s="1226"/>
      <c r="L1202" s="1141"/>
      <c r="N1202" s="1199"/>
      <c r="O1202" s="1200"/>
    </row>
    <row r="1203" spans="1:16" hidden="1" outlineLevel="1" x14ac:dyDescent="0.35">
      <c r="A1203" s="1087" t="s">
        <v>135</v>
      </c>
      <c r="B1203" s="1131">
        <v>1.944</v>
      </c>
      <c r="C1203" s="1132">
        <v>131.93</v>
      </c>
      <c r="D1203" s="1221">
        <f t="shared" si="178"/>
        <v>256.47192000000001</v>
      </c>
      <c r="E1203" s="1157">
        <f t="shared" si="177"/>
        <v>-2.5771673312656777E-2</v>
      </c>
      <c r="F1203" s="1222">
        <f t="shared" si="179"/>
        <v>7.9022727261362071E-4</v>
      </c>
      <c r="G1203" s="1136"/>
      <c r="H1203" s="1137"/>
      <c r="I1203" s="1149">
        <f t="shared" si="180"/>
        <v>-6.7845599999999422</v>
      </c>
      <c r="J1203" s="1170"/>
      <c r="K1203" s="1171"/>
      <c r="L1203" s="1172"/>
      <c r="N1203" s="1199"/>
      <c r="O1203" s="1200"/>
    </row>
    <row r="1204" spans="1:16" hidden="1" outlineLevel="1" x14ac:dyDescent="0.35">
      <c r="A1204" s="7" t="s">
        <v>7</v>
      </c>
      <c r="B1204" s="1142"/>
      <c r="C1204" s="1143"/>
      <c r="D1204" s="1223">
        <v>1621.73</v>
      </c>
      <c r="E1204" s="1153"/>
      <c r="F1204" s="1224">
        <f t="shared" si="179"/>
        <v>4.9967859047325217E-3</v>
      </c>
      <c r="G1204" s="1147"/>
      <c r="H1204" s="1148"/>
      <c r="I1204" s="1216">
        <f t="shared" si="180"/>
        <v>8.7899999999999636</v>
      </c>
      <c r="N1204" s="1199"/>
      <c r="O1204" s="1200"/>
    </row>
    <row r="1205" spans="1:16" ht="16" hidden="1" outlineLevel="1" thickBot="1" x14ac:dyDescent="0.4">
      <c r="A1205" s="1087" t="s">
        <v>60</v>
      </c>
      <c r="B1205" s="1131"/>
      <c r="C1205" s="1132"/>
      <c r="D1205" s="1221">
        <f>28.7+9.95</f>
        <v>38.65</v>
      </c>
      <c r="E1205" s="1157">
        <f>(D1205-D1189)/D1189</f>
        <v>2.1405919661733486E-2</v>
      </c>
      <c r="F1205" s="1227"/>
      <c r="G1205" s="1228"/>
      <c r="H1205" s="1229"/>
      <c r="I1205" s="592">
        <f>D1206-D1190</f>
        <v>-14600.030360000092</v>
      </c>
      <c r="N1205" s="7"/>
      <c r="O1205" s="1086"/>
    </row>
    <row r="1206" spans="1:16" ht="19" hidden="1" outlineLevel="1" thickBot="1" x14ac:dyDescent="0.5">
      <c r="A1206" s="726" t="s">
        <v>62</v>
      </c>
      <c r="B1206" s="583"/>
      <c r="C1206" s="584"/>
      <c r="D1206" s="1230">
        <f>SUM(D1195:D1205)</f>
        <v>277951.44966999994</v>
      </c>
      <c r="E1206" s="771">
        <f>D1206-D1190</f>
        <v>-14600.030360000092</v>
      </c>
      <c r="F1206" s="1218">
        <f>(D1206-D1190)/D1190</f>
        <v>-4.9905850274635129E-2</v>
      </c>
      <c r="G1206" s="679"/>
      <c r="H1206" s="1231"/>
      <c r="I1206" s="680"/>
    </row>
    <row r="1207" spans="1:16" hidden="1" outlineLevel="1" collapsed="1" x14ac:dyDescent="0.35"/>
    <row r="1208" spans="1:16" hidden="1" outlineLevel="1" x14ac:dyDescent="0.35">
      <c r="A1208" s="701" t="s">
        <v>25</v>
      </c>
      <c r="B1208" s="702" t="s">
        <v>26</v>
      </c>
      <c r="C1208" s="703" t="s">
        <v>27</v>
      </c>
      <c r="D1208" s="704">
        <f>D1192+7</f>
        <v>43476</v>
      </c>
      <c r="E1208" s="705" t="s">
        <v>28</v>
      </c>
      <c r="F1208" s="1125"/>
      <c r="G1208" s="252"/>
      <c r="H1208" s="253"/>
      <c r="I1208" s="1182">
        <f>D1222-D1190</f>
        <v>6207.9774699999834</v>
      </c>
      <c r="J1208" s="1183" t="s">
        <v>233</v>
      </c>
    </row>
    <row r="1209" spans="1:16" hidden="1" outlineLevel="1" x14ac:dyDescent="0.35">
      <c r="A1209" s="706" t="s">
        <v>32</v>
      </c>
      <c r="B1209" s="255" t="str">
        <f ca="1">TEXT(TODAY(),"ddd")</f>
        <v>Sun</v>
      </c>
      <c r="C1209" s="256">
        <v>23995</v>
      </c>
      <c r="D1209" s="1201">
        <f>C1209-C1193</f>
        <v>1273</v>
      </c>
      <c r="E1209" s="32">
        <f>(C1209-C1193)/C1193</f>
        <v>5.6024997799489482E-2</v>
      </c>
      <c r="F1209" s="1127" t="s">
        <v>236</v>
      </c>
      <c r="G1209" s="801"/>
      <c r="H1209" s="685"/>
      <c r="I1209" s="1240">
        <f>I1208</f>
        <v>6207.9774699999834</v>
      </c>
      <c r="J1209" s="1188" t="s">
        <v>234</v>
      </c>
      <c r="K1209" s="1220" t="s">
        <v>34</v>
      </c>
      <c r="L1209" s="111" t="s">
        <v>243</v>
      </c>
      <c r="M1209" s="93">
        <f>RIGHT(L1193,5)-RIGHT(L1209,5)</f>
        <v>6.91</v>
      </c>
    </row>
    <row r="1210" spans="1:16" hidden="1" outlineLevel="1" x14ac:dyDescent="0.35">
      <c r="A1210" s="709" t="s">
        <v>36</v>
      </c>
      <c r="B1210" s="263"/>
      <c r="C1210" s="419">
        <v>6971</v>
      </c>
      <c r="D1210" s="1202">
        <f>C1210-C1194</f>
        <v>495</v>
      </c>
      <c r="E1210" s="32">
        <f>(C1210-C1194)/C1194</f>
        <v>7.6436071649166146E-2</v>
      </c>
      <c r="F1210" s="1128" t="s">
        <v>37</v>
      </c>
      <c r="G1210" s="1129" t="s">
        <v>38</v>
      </c>
      <c r="H1210" s="1130" t="s">
        <v>144</v>
      </c>
      <c r="J1210" s="3137" t="s">
        <v>42</v>
      </c>
      <c r="K1210" s="3122"/>
      <c r="L1210" s="3123"/>
      <c r="M1210" s="1031" t="s">
        <v>244</v>
      </c>
      <c r="P1210" s="1032" t="s">
        <v>44</v>
      </c>
    </row>
    <row r="1211" spans="1:16" ht="13.5" hidden="1" customHeight="1" outlineLevel="1" thickBot="1" x14ac:dyDescent="0.4">
      <c r="A1211" s="1087" t="s">
        <v>215</v>
      </c>
      <c r="B1211" s="1131">
        <v>720</v>
      </c>
      <c r="C1211" s="1132">
        <v>18</v>
      </c>
      <c r="D1211" s="1221">
        <f t="shared" ref="D1211:D1219" si="181">C1211*B1211</f>
        <v>12960</v>
      </c>
      <c r="E1211" s="1233">
        <f>(C1211-C1201)/C1201</f>
        <v>0.44</v>
      </c>
      <c r="F1211" s="1241">
        <f>D1211/D$1222</f>
        <v>4.3379379881220995E-2</v>
      </c>
      <c r="G1211" s="1136" t="s">
        <v>228</v>
      </c>
      <c r="H1211" s="1137" t="s">
        <v>216</v>
      </c>
      <c r="I1211" s="1203">
        <f>D1211-D1194</f>
        <v>13068</v>
      </c>
      <c r="J1211" s="3147" t="s">
        <v>245</v>
      </c>
      <c r="K1211" s="3148"/>
      <c r="L1211" s="3148"/>
      <c r="M1211" s="1242" t="str">
        <f t="shared" ref="M1211:M1219" si="182">A1211</f>
        <v>AMRN</v>
      </c>
      <c r="P1211" s="1243">
        <f t="shared" ref="P1211:P1219" ca="1" si="183">RANK(O713,$O$713:$O$721,1)</f>
        <v>8</v>
      </c>
    </row>
    <row r="1212" spans="1:16" hidden="1" outlineLevel="1" x14ac:dyDescent="0.35">
      <c r="A1212" s="1087" t="s">
        <v>96</v>
      </c>
      <c r="B1212" s="1131">
        <v>262</v>
      </c>
      <c r="C1212" s="1132">
        <v>505.32</v>
      </c>
      <c r="D1212" s="1221">
        <f t="shared" si="181"/>
        <v>132393.84</v>
      </c>
      <c r="E1212" s="1244">
        <f>(C1212-C1195)/C1195</f>
        <v>0.11962422174462148</v>
      </c>
      <c r="F1212" s="1245">
        <f>D1212/D$1222</f>
        <v>0.4431452684640117</v>
      </c>
      <c r="G1212" s="1246">
        <v>70.39</v>
      </c>
      <c r="H1212" s="1137" t="s">
        <v>145</v>
      </c>
      <c r="I1212" s="1203">
        <f>D1212-D1195</f>
        <v>14145.380000000005</v>
      </c>
      <c r="J1212" s="1139"/>
      <c r="K1212" s="1140"/>
      <c r="L1212" s="1226"/>
      <c r="M1212" s="1247" t="str">
        <f t="shared" si="182"/>
        <v>ISRG</v>
      </c>
      <c r="N1212" s="1199" t="s">
        <v>43</v>
      </c>
      <c r="O1212" s="1200" t="s">
        <v>198</v>
      </c>
      <c r="P1212" s="1248">
        <f t="shared" ca="1" si="183"/>
        <v>1</v>
      </c>
    </row>
    <row r="1213" spans="1:16" hidden="1" outlineLevel="1" x14ac:dyDescent="0.35">
      <c r="A1213" s="7" t="s">
        <v>137</v>
      </c>
      <c r="B1213" s="1142">
        <v>250</v>
      </c>
      <c r="C1213" s="1143">
        <v>323.8</v>
      </c>
      <c r="D1213" s="1223">
        <f t="shared" si="181"/>
        <v>80950</v>
      </c>
      <c r="E1213" s="1244">
        <f>(C1213-C1196)/C1196</f>
        <v>7.300261788779544E-2</v>
      </c>
      <c r="F1213" s="1249">
        <f>D1213/D$1222</f>
        <v>0.27095376553895367</v>
      </c>
      <c r="G1213" s="1250">
        <v>76.959999999999994</v>
      </c>
      <c r="H1213" s="1148" t="s">
        <v>146</v>
      </c>
      <c r="I1213" s="1203">
        <f>D1213-D1196</f>
        <v>5507.5</v>
      </c>
      <c r="J1213" s="1205"/>
      <c r="K1213" s="1206"/>
      <c r="L1213" s="1164"/>
      <c r="M1213" s="1251" t="str">
        <f t="shared" si="182"/>
        <v>ABMD</v>
      </c>
      <c r="N1213" s="1084"/>
      <c r="O1213" s="1215" t="str">
        <f t="shared" ref="O1213:O1219" ca="1" si="184">IF(N1213=0,"",N1213-TODAY())</f>
        <v/>
      </c>
      <c r="P1213" s="1243">
        <f t="shared" ca="1" si="183"/>
        <v>5</v>
      </c>
    </row>
    <row r="1214" spans="1:16" ht="16" hidden="1" outlineLevel="1" thickBot="1" x14ac:dyDescent="0.4">
      <c r="A1214" s="7" t="s">
        <v>208</v>
      </c>
      <c r="B1214" s="1142">
        <v>200</v>
      </c>
      <c r="C1214" s="1143">
        <v>198.25</v>
      </c>
      <c r="D1214" s="1223">
        <f t="shared" si="181"/>
        <v>39650</v>
      </c>
      <c r="E1214" s="1244">
        <v>9.0354887872849954E-2</v>
      </c>
      <c r="F1214" s="1252">
        <v>0.13619627084081606</v>
      </c>
      <c r="G1214" s="1250">
        <v>54.43</v>
      </c>
      <c r="H1214" s="1148" t="s">
        <v>192</v>
      </c>
      <c r="I1214" s="1203">
        <v>12506</v>
      </c>
      <c r="J1214" s="1205" t="s">
        <v>246</v>
      </c>
      <c r="K1214" s="1206"/>
      <c r="L1214" s="1164"/>
      <c r="M1214" s="1247" t="str">
        <f t="shared" si="182"/>
        <v>ALGN</v>
      </c>
      <c r="N1214" s="1084">
        <v>43713</v>
      </c>
      <c r="O1214" s="1215">
        <f t="shared" ca="1" si="184"/>
        <v>-1459</v>
      </c>
      <c r="P1214" s="1248">
        <f t="shared" ca="1" si="183"/>
        <v>3</v>
      </c>
    </row>
    <row r="1215" spans="1:16" hidden="1" outlineLevel="1" x14ac:dyDescent="0.35">
      <c r="A1215" s="7" t="s">
        <v>247</v>
      </c>
      <c r="B1215" s="1142">
        <v>150</v>
      </c>
      <c r="C1215" s="1143">
        <v>38.25</v>
      </c>
      <c r="D1215" s="1223">
        <f t="shared" si="181"/>
        <v>5737.5</v>
      </c>
      <c r="E1215" s="1153"/>
      <c r="F1215" s="1253">
        <f>D1215/D$1222</f>
        <v>1.9204412968248877E-2</v>
      </c>
      <c r="G1215" s="1147" t="s">
        <v>248</v>
      </c>
      <c r="H1215" s="1148"/>
      <c r="I1215" s="1203"/>
      <c r="J1215" s="1254" t="s">
        <v>249</v>
      </c>
      <c r="K1215" s="1206"/>
      <c r="L1215" s="1164"/>
      <c r="M1215" s="1251" t="str">
        <f t="shared" si="182"/>
        <v>CGC</v>
      </c>
      <c r="N1215" s="1084">
        <v>43704</v>
      </c>
      <c r="O1215" s="1215">
        <f t="shared" ca="1" si="184"/>
        <v>-1468</v>
      </c>
      <c r="P1215" s="1243">
        <f t="shared" ca="1" si="183"/>
        <v>6</v>
      </c>
    </row>
    <row r="1216" spans="1:16" hidden="1" outlineLevel="1" x14ac:dyDescent="0.35">
      <c r="A1216" s="7" t="s">
        <v>222</v>
      </c>
      <c r="B1216" s="1142">
        <v>150</v>
      </c>
      <c r="C1216" s="1143">
        <v>163.19999999999999</v>
      </c>
      <c r="D1216" s="1223">
        <f>C1216*B1216</f>
        <v>24480</v>
      </c>
      <c r="E1216" s="1233">
        <f>(C1216-C1198)/C1198</f>
        <v>0.10240475547149418</v>
      </c>
      <c r="F1216" s="1222">
        <f>D1216/D$1222</f>
        <v>8.1938828664528549E-2</v>
      </c>
      <c r="G1216" s="1147">
        <v>27.27</v>
      </c>
      <c r="H1216" s="1148" t="s">
        <v>146</v>
      </c>
      <c r="I1216" s="1203">
        <f>D1216-D1198</f>
        <v>2274</v>
      </c>
      <c r="J1216" s="1255"/>
      <c r="K1216" s="1256"/>
      <c r="L1216" s="1171"/>
      <c r="M1216" s="1251" t="str">
        <f t="shared" si="182"/>
        <v>ZBRA</v>
      </c>
      <c r="N1216" s="1084">
        <v>43760</v>
      </c>
      <c r="O1216" s="1215">
        <f t="shared" ca="1" si="184"/>
        <v>-1412</v>
      </c>
      <c r="P1216" s="1243">
        <f t="shared" ca="1" si="183"/>
        <v>9</v>
      </c>
    </row>
    <row r="1217" spans="1:16" hidden="1" outlineLevel="1" x14ac:dyDescent="0.35">
      <c r="A1217" s="7" t="s">
        <v>250</v>
      </c>
      <c r="B1217" s="1142">
        <v>50</v>
      </c>
      <c r="C1217" s="1143">
        <v>6.38</v>
      </c>
      <c r="D1217" s="1223">
        <f>C1217*B1217</f>
        <v>319</v>
      </c>
      <c r="E1217" s="1153"/>
      <c r="F1217" s="1222">
        <f>D1217/D$1222</f>
        <v>1.06774862516277E-3</v>
      </c>
      <c r="G1217" s="1147">
        <v>29.54</v>
      </c>
      <c r="H1217" s="1148"/>
      <c r="I1217" s="1257"/>
      <c r="J1217" s="1254" t="s">
        <v>249</v>
      </c>
      <c r="K1217" s="1256"/>
      <c r="L1217" s="1171"/>
      <c r="M1217" s="1251" t="str">
        <f t="shared" si="182"/>
        <v>ACB</v>
      </c>
      <c r="N1217" s="1084"/>
      <c r="O1217" s="1215" t="str">
        <f t="shared" ca="1" si="184"/>
        <v/>
      </c>
      <c r="P1217" s="1243">
        <f t="shared" ca="1" si="183"/>
        <v>7</v>
      </c>
    </row>
    <row r="1218" spans="1:16" hidden="1" outlineLevel="1" x14ac:dyDescent="0.35">
      <c r="A1218" s="7" t="s">
        <v>49</v>
      </c>
      <c r="B1218" s="1142">
        <v>1.93</v>
      </c>
      <c r="C1218" s="1143">
        <v>148.83000000000001</v>
      </c>
      <c r="D1218" s="1223">
        <f t="shared" si="181"/>
        <v>287.24189999999999</v>
      </c>
      <c r="E1218" s="1233">
        <f>(C1218-C1202)/C1202</f>
        <v>0.16046783625731004</v>
      </c>
      <c r="F1218" s="1222">
        <f>D1218/D$1222</f>
        <v>9.6144872669009975E-4</v>
      </c>
      <c r="G1218" s="1147">
        <v>19.89</v>
      </c>
      <c r="H1218" s="1148"/>
      <c r="I1218" s="1204"/>
      <c r="J1218" s="1163"/>
      <c r="K1218" s="1164"/>
      <c r="L1218" s="1164"/>
      <c r="M1218" s="1251" t="str">
        <f t="shared" si="182"/>
        <v>NVDA</v>
      </c>
      <c r="N1218" s="1084">
        <v>43741</v>
      </c>
      <c r="O1218" s="1215">
        <f t="shared" ca="1" si="184"/>
        <v>-1431</v>
      </c>
      <c r="P1218" s="1243">
        <f t="shared" ca="1" si="183"/>
        <v>4</v>
      </c>
    </row>
    <row r="1219" spans="1:16" hidden="1" outlineLevel="1" x14ac:dyDescent="0.35">
      <c r="A1219" s="1087" t="s">
        <v>135</v>
      </c>
      <c r="B1219" s="1131">
        <v>1.96</v>
      </c>
      <c r="C1219" s="1132">
        <v>144.11000000000001</v>
      </c>
      <c r="D1219" s="1221">
        <f t="shared" si="181"/>
        <v>282.4556</v>
      </c>
      <c r="E1219" s="1233">
        <f>(C1219-C1203)/C1203</f>
        <v>9.2321685742439222E-2</v>
      </c>
      <c r="F1219" s="1222">
        <f>D1219/D$1222</f>
        <v>9.4542814598597266E-4</v>
      </c>
      <c r="G1219" s="1136">
        <v>10.92</v>
      </c>
      <c r="H1219" s="1137"/>
      <c r="I1219" s="1204"/>
      <c r="J1219" s="1170"/>
      <c r="K1219" s="1171"/>
      <c r="L1219" s="1171"/>
      <c r="M1219" s="1251" t="str">
        <f t="shared" si="182"/>
        <v>LRCX</v>
      </c>
      <c r="N1219" s="1084">
        <v>43752</v>
      </c>
      <c r="O1219" s="1215">
        <f t="shared" ca="1" si="184"/>
        <v>-1420</v>
      </c>
      <c r="P1219" s="1243">
        <f t="shared" ca="1" si="183"/>
        <v>2</v>
      </c>
    </row>
    <row r="1220" spans="1:16" hidden="1" outlineLevel="1" x14ac:dyDescent="0.35">
      <c r="A1220" s="7" t="s">
        <v>7</v>
      </c>
      <c r="B1220" s="1142"/>
      <c r="C1220" s="1143"/>
      <c r="D1220" s="1223">
        <v>1661.27</v>
      </c>
      <c r="E1220" s="1153"/>
      <c r="F1220" s="1224">
        <f>D1220/D$1094</f>
        <v>5.1186143932436326E-3</v>
      </c>
      <c r="G1220" s="1147"/>
      <c r="H1220" s="1148"/>
      <c r="I1220" s="1216"/>
      <c r="J1220" s="1258" t="s">
        <v>251</v>
      </c>
      <c r="K1220" s="1259"/>
      <c r="L1220" s="1260"/>
    </row>
    <row r="1221" spans="1:16" ht="16" hidden="1" outlineLevel="1" thickBot="1" x14ac:dyDescent="0.4">
      <c r="A1221" s="1087" t="s">
        <v>60</v>
      </c>
      <c r="B1221" s="1131"/>
      <c r="C1221" s="1132"/>
      <c r="D1221" s="1261">
        <v>38.15</v>
      </c>
      <c r="E1221" s="1157"/>
      <c r="F1221" s="1227"/>
      <c r="G1221" s="1228"/>
      <c r="H1221" s="1229"/>
      <c r="I1221" s="1121">
        <f>SUM(I1212:I1220)</f>
        <v>34432.880000000005</v>
      </c>
    </row>
    <row r="1222" spans="1:16" ht="19" hidden="1" outlineLevel="1" thickBot="1" x14ac:dyDescent="0.5">
      <c r="A1222" s="726" t="s">
        <v>62</v>
      </c>
      <c r="B1222" s="583"/>
      <c r="C1222" s="584"/>
      <c r="D1222" s="1230">
        <f>SUM(D1211:D1221)</f>
        <v>298759.45750000002</v>
      </c>
      <c r="E1222" s="1262">
        <f>D1222-D1206</f>
        <v>20808.007830000075</v>
      </c>
      <c r="F1222" s="1218">
        <f>(D1222-D1206)/D1206</f>
        <v>7.4862023042889497E-2</v>
      </c>
      <c r="G1222" s="679"/>
      <c r="H1222" s="1231"/>
      <c r="I1222" s="680"/>
    </row>
    <row r="1223" spans="1:16" hidden="1" outlineLevel="1" x14ac:dyDescent="0.35"/>
    <row r="1224" spans="1:16" hidden="1" outlineLevel="1" x14ac:dyDescent="0.35">
      <c r="A1224" s="701" t="s">
        <v>25</v>
      </c>
      <c r="B1224" s="702" t="s">
        <v>26</v>
      </c>
      <c r="C1224" s="703" t="s">
        <v>27</v>
      </c>
      <c r="D1224" s="704">
        <f>D1208+7</f>
        <v>43483</v>
      </c>
      <c r="E1224" s="705" t="s">
        <v>28</v>
      </c>
      <c r="F1224" s="1125"/>
      <c r="G1224" s="252"/>
      <c r="H1224" s="253"/>
      <c r="I1224" s="1182"/>
      <c r="J1224" s="1183" t="s">
        <v>233</v>
      </c>
    </row>
    <row r="1225" spans="1:16" hidden="1" outlineLevel="1" x14ac:dyDescent="0.35">
      <c r="A1225" s="706" t="s">
        <v>32</v>
      </c>
      <c r="B1225" s="255" t="str">
        <f ca="1">TEXT(TODAY(),"ddd")</f>
        <v>Sun</v>
      </c>
      <c r="C1225" s="256">
        <v>24706</v>
      </c>
      <c r="D1225" s="1201">
        <f>C1225-C1209</f>
        <v>711</v>
      </c>
      <c r="E1225" s="32">
        <f>(C1225-C1209)/C1209</f>
        <v>2.9631173161075223E-2</v>
      </c>
      <c r="F1225" s="1127" t="s">
        <v>252</v>
      </c>
      <c r="G1225" s="801"/>
      <c r="H1225" s="685"/>
      <c r="I1225" s="1187"/>
      <c r="J1225" s="1188" t="s">
        <v>234</v>
      </c>
      <c r="K1225" s="1220" t="s">
        <v>34</v>
      </c>
      <c r="L1225" s="111" t="s">
        <v>253</v>
      </c>
      <c r="M1225">
        <f>RIGHT(L1225,4)-RIGHT(L1209,4)</f>
        <v>0.70000000000000107</v>
      </c>
    </row>
    <row r="1226" spans="1:16" hidden="1" outlineLevel="1" x14ac:dyDescent="0.35">
      <c r="A1226" s="709" t="s">
        <v>36</v>
      </c>
      <c r="B1226" s="263"/>
      <c r="C1226" s="419">
        <v>7157</v>
      </c>
      <c r="D1226" s="1202">
        <f>C1226-C1210</f>
        <v>186</v>
      </c>
      <c r="E1226" s="32">
        <f>(C1226-C1210)/C1210</f>
        <v>2.6681968153779944E-2</v>
      </c>
      <c r="F1226" s="1128" t="s">
        <v>37</v>
      </c>
      <c r="G1226" s="1129" t="s">
        <v>38</v>
      </c>
      <c r="H1226" s="1130" t="s">
        <v>144</v>
      </c>
      <c r="I1226" s="1226"/>
      <c r="J1226" s="3137" t="s">
        <v>42</v>
      </c>
      <c r="K1226" s="3122"/>
      <c r="L1226" s="3123"/>
      <c r="M1226" s="1031" t="s">
        <v>244</v>
      </c>
      <c r="N1226" s="1199" t="s">
        <v>43</v>
      </c>
      <c r="O1226" s="1200" t="s">
        <v>198</v>
      </c>
      <c r="P1226" s="1032" t="s">
        <v>44</v>
      </c>
    </row>
    <row r="1227" spans="1:16" hidden="1" outlineLevel="1" x14ac:dyDescent="0.35">
      <c r="A1227" s="1087" t="s">
        <v>215</v>
      </c>
      <c r="B1227" s="1131">
        <v>220</v>
      </c>
      <c r="C1227" s="1132">
        <v>17.23</v>
      </c>
      <c r="D1227" s="1221">
        <f t="shared" ref="D1227:D1235" si="185">C1227*B1227</f>
        <v>3790.6</v>
      </c>
      <c r="E1227" s="1263">
        <f>(C1227-C1211)/C1211</f>
        <v>-4.2777777777777755E-2</v>
      </c>
      <c r="F1227" s="1222">
        <f>D1227/D$1222</f>
        <v>1.2687799180382431E-2</v>
      </c>
      <c r="G1227" s="1136" t="s">
        <v>228</v>
      </c>
      <c r="H1227" s="1137" t="s">
        <v>216</v>
      </c>
      <c r="I1227" s="1264"/>
      <c r="J1227" s="3147"/>
      <c r="K1227" s="3148"/>
      <c r="L1227" s="3148"/>
      <c r="M1227" s="1242" t="str">
        <f t="shared" ref="M1227:M1235" si="186">A1227</f>
        <v>AMRN</v>
      </c>
      <c r="N1227" s="1199"/>
      <c r="O1227" s="1200"/>
      <c r="P1227" s="1243">
        <f t="shared" ref="P1227:P1235" ca="1" si="187">RANK(O729,$O$713:$O$721,1)</f>
        <v>8</v>
      </c>
    </row>
    <row r="1228" spans="1:16" hidden="1" outlineLevel="1" x14ac:dyDescent="0.35">
      <c r="A1228" s="1087" t="s">
        <v>250</v>
      </c>
      <c r="B1228" s="1131">
        <v>1128</v>
      </c>
      <c r="C1228" s="1132">
        <v>6.44</v>
      </c>
      <c r="D1228" s="1221">
        <f t="shared" si="185"/>
        <v>7264.3200000000006</v>
      </c>
      <c r="E1228" s="1233">
        <f>(C1228-C1217)/C1217</f>
        <v>9.4043887147336209E-3</v>
      </c>
      <c r="F1228" s="1222">
        <f>D1228/D$1222</f>
        <v>2.4314945745274024E-2</v>
      </c>
      <c r="G1228" s="1136">
        <v>29.54</v>
      </c>
      <c r="H1228" s="1137"/>
      <c r="I1228" s="1264"/>
      <c r="J1228" s="3147"/>
      <c r="K1228" s="3148"/>
      <c r="L1228" s="3148"/>
      <c r="M1228" s="1242" t="str">
        <f t="shared" si="186"/>
        <v>ACB</v>
      </c>
      <c r="N1228" s="1199"/>
      <c r="O1228" s="1200"/>
      <c r="P1228" s="1243">
        <f t="shared" ca="1" si="187"/>
        <v>7</v>
      </c>
    </row>
    <row r="1229" spans="1:16" hidden="1" outlineLevel="1" x14ac:dyDescent="0.35">
      <c r="A1229" s="1087" t="s">
        <v>96</v>
      </c>
      <c r="B1229" s="1131">
        <v>250</v>
      </c>
      <c r="C1229" s="1132">
        <v>542.54999999999995</v>
      </c>
      <c r="D1229" s="1221">
        <f t="shared" si="185"/>
        <v>135637.5</v>
      </c>
      <c r="E1229" s="1233">
        <f>(C1229-C1212)/C1212</f>
        <v>7.3676086440275387E-2</v>
      </c>
      <c r="F1229" s="1265">
        <f>D1229/D$1222</f>
        <v>0.45400236409252415</v>
      </c>
      <c r="G1229" s="1136">
        <v>70.39</v>
      </c>
      <c r="H1229" s="1137" t="s">
        <v>145</v>
      </c>
      <c r="I1229" s="1264">
        <f>D1229-D1212</f>
        <v>3243.6600000000035</v>
      </c>
      <c r="J1229" s="3147"/>
      <c r="K1229" s="3148"/>
      <c r="L1229" s="3148"/>
      <c r="M1229" s="1247" t="str">
        <f t="shared" si="186"/>
        <v>ISRG</v>
      </c>
      <c r="N1229" s="1199"/>
      <c r="O1229" s="1200"/>
      <c r="P1229" s="1248">
        <f t="shared" ca="1" si="187"/>
        <v>1</v>
      </c>
    </row>
    <row r="1230" spans="1:16" hidden="1" outlineLevel="1" x14ac:dyDescent="0.35">
      <c r="A1230" s="7" t="s">
        <v>137</v>
      </c>
      <c r="B1230" s="1142">
        <v>250</v>
      </c>
      <c r="C1230" s="1143">
        <v>333.74</v>
      </c>
      <c r="D1230" s="1223">
        <f t="shared" si="185"/>
        <v>83435</v>
      </c>
      <c r="E1230" s="1233">
        <f>(C1230-C1213)/C1213</f>
        <v>3.0697961704756013E-2</v>
      </c>
      <c r="F1230" s="1265">
        <f>D1230/D$1222</f>
        <v>0.27927149385722794</v>
      </c>
      <c r="G1230" s="1147">
        <v>76.959999999999994</v>
      </c>
      <c r="H1230" s="1148" t="s">
        <v>146</v>
      </c>
      <c r="I1230" s="1264">
        <f>D1230-D1213</f>
        <v>2485</v>
      </c>
      <c r="J1230" s="1205"/>
      <c r="K1230" s="1206"/>
      <c r="L1230" s="1164"/>
      <c r="M1230" s="1251" t="str">
        <f t="shared" si="186"/>
        <v>ABMD</v>
      </c>
      <c r="N1230" s="1199"/>
      <c r="O1230" s="1200"/>
      <c r="P1230" s="1243">
        <f t="shared" ca="1" si="187"/>
        <v>5</v>
      </c>
    </row>
    <row r="1231" spans="1:16" hidden="1" outlineLevel="1" x14ac:dyDescent="0.35">
      <c r="A1231" s="7" t="s">
        <v>247</v>
      </c>
      <c r="B1231" s="1142">
        <v>250</v>
      </c>
      <c r="C1231" s="1143">
        <v>43.52</v>
      </c>
      <c r="D1231" s="1223">
        <f t="shared" si="185"/>
        <v>10880</v>
      </c>
      <c r="E1231" s="1233">
        <f>(C1231-C1215)/C1215</f>
        <v>0.13777777777777786</v>
      </c>
      <c r="F1231" s="1265">
        <v>1.9204412968248877E-2</v>
      </c>
      <c r="G1231" s="1147" t="s">
        <v>248</v>
      </c>
      <c r="H1231" s="1148"/>
      <c r="I1231" s="1264">
        <f>D1231-D1215</f>
        <v>5142.5</v>
      </c>
      <c r="J1231" s="1205"/>
      <c r="K1231" s="1206"/>
      <c r="L1231" s="1164"/>
      <c r="M1231" s="1251" t="str">
        <f t="shared" si="186"/>
        <v>CGC</v>
      </c>
      <c r="N1231" s="1199"/>
      <c r="O1231" s="1200"/>
      <c r="P1231" s="1243">
        <f t="shared" ca="1" si="187"/>
        <v>6</v>
      </c>
    </row>
    <row r="1232" spans="1:16" hidden="1" outlineLevel="1" x14ac:dyDescent="0.35">
      <c r="A1232" s="7" t="s">
        <v>208</v>
      </c>
      <c r="B1232" s="1142">
        <v>200</v>
      </c>
      <c r="C1232" s="1143">
        <v>220.09</v>
      </c>
      <c r="D1232" s="1223">
        <f t="shared" si="185"/>
        <v>44018</v>
      </c>
      <c r="E1232" s="1233">
        <f>(C1232-C1214)/C1214</f>
        <v>0.11016393442622953</v>
      </c>
      <c r="F1232" s="1265">
        <v>0.13619627084081606</v>
      </c>
      <c r="G1232" s="1147">
        <v>54.43</v>
      </c>
      <c r="H1232" s="1148" t="s">
        <v>192</v>
      </c>
      <c r="I1232" s="1264">
        <f>D1232-D1214</f>
        <v>4368</v>
      </c>
      <c r="J1232" s="1205"/>
      <c r="K1232" s="1206"/>
      <c r="L1232" s="1164"/>
      <c r="M1232" s="1247" t="str">
        <f t="shared" si="186"/>
        <v>ALGN</v>
      </c>
      <c r="N1232" s="1199"/>
      <c r="O1232" s="1200"/>
      <c r="P1232" s="1248">
        <f t="shared" ca="1" si="187"/>
        <v>3</v>
      </c>
    </row>
    <row r="1233" spans="1:17" hidden="1" outlineLevel="1" x14ac:dyDescent="0.35">
      <c r="A1233" s="7" t="s">
        <v>222</v>
      </c>
      <c r="B1233" s="1142">
        <v>150</v>
      </c>
      <c r="C1233" s="1143">
        <v>177.79</v>
      </c>
      <c r="D1233" s="1223">
        <f t="shared" si="185"/>
        <v>26668.5</v>
      </c>
      <c r="E1233" s="1233">
        <f>(C1233-C1216)/C1216</f>
        <v>8.9399509803921598E-2</v>
      </c>
      <c r="F1233" s="1222">
        <f>D1233/D$1222</f>
        <v>8.9264119781044912E-2</v>
      </c>
      <c r="G1233" s="1147">
        <v>27.27</v>
      </c>
      <c r="H1233" s="1148" t="s">
        <v>146</v>
      </c>
      <c r="I1233" s="1264">
        <f>D1233-D1216</f>
        <v>2188.5</v>
      </c>
      <c r="J1233" s="1255"/>
      <c r="K1233" s="1256"/>
      <c r="L1233" s="1171"/>
      <c r="M1233" s="1251" t="str">
        <f t="shared" si="186"/>
        <v>ZBRA</v>
      </c>
      <c r="N1233" s="7"/>
      <c r="O1233" s="1086"/>
      <c r="P1233" s="1243">
        <f t="shared" ca="1" si="187"/>
        <v>9</v>
      </c>
    </row>
    <row r="1234" spans="1:17" hidden="1" outlineLevel="1" x14ac:dyDescent="0.35">
      <c r="A1234" s="7" t="s">
        <v>49</v>
      </c>
      <c r="B1234" s="1142">
        <v>1.93</v>
      </c>
      <c r="C1234" s="1143">
        <v>156.93</v>
      </c>
      <c r="D1234" s="1223">
        <f t="shared" si="185"/>
        <v>302.87490000000003</v>
      </c>
      <c r="E1234" s="1233">
        <f>(C1234-C1218)/C1218</f>
        <v>5.4424511187260591E-2</v>
      </c>
      <c r="F1234" s="1222">
        <f>D1234/D$1222</f>
        <v>1.0137751036718226E-3</v>
      </c>
      <c r="G1234" s="1147">
        <v>19.89</v>
      </c>
      <c r="H1234" s="1148"/>
      <c r="I1234" s="1266"/>
      <c r="J1234" s="1163"/>
      <c r="K1234" s="1164"/>
      <c r="L1234" s="1164"/>
      <c r="M1234" s="1267" t="str">
        <f t="shared" si="186"/>
        <v>NVDA</v>
      </c>
      <c r="P1234" s="1268">
        <f t="shared" ca="1" si="187"/>
        <v>4</v>
      </c>
    </row>
    <row r="1235" spans="1:17" hidden="1" outlineLevel="1" x14ac:dyDescent="0.35">
      <c r="A1235" s="1087" t="s">
        <v>135</v>
      </c>
      <c r="B1235" s="1131">
        <v>1.96</v>
      </c>
      <c r="C1235" s="1132">
        <v>147.55000000000001</v>
      </c>
      <c r="D1235" s="1221">
        <f t="shared" si="185"/>
        <v>289.19800000000004</v>
      </c>
      <c r="E1235" s="1233">
        <f>(C1235-C1219)/C1219</f>
        <v>2.3870654361251804E-2</v>
      </c>
      <c r="F1235" s="1222">
        <f>D1235/D$1222</f>
        <v>9.6799613448220298E-4</v>
      </c>
      <c r="G1235" s="1136">
        <v>10.92</v>
      </c>
      <c r="H1235" s="1137"/>
      <c r="I1235" s="1266"/>
      <c r="J1235" s="1170"/>
      <c r="K1235" s="1171"/>
      <c r="L1235" s="1171"/>
      <c r="M1235" s="1267" t="str">
        <f t="shared" si="186"/>
        <v>LRCX</v>
      </c>
      <c r="P1235" s="1268">
        <f t="shared" ca="1" si="187"/>
        <v>2</v>
      </c>
    </row>
    <row r="1236" spans="1:17" hidden="1" outlineLevel="1" x14ac:dyDescent="0.35">
      <c r="A1236" s="7" t="s">
        <v>7</v>
      </c>
      <c r="B1236" s="1142"/>
      <c r="C1236" s="1143"/>
      <c r="D1236" s="1223">
        <v>1673.91</v>
      </c>
      <c r="E1236" s="1153"/>
      <c r="F1236" s="1224">
        <f>D1236/D$1094</f>
        <v>5.1575600709062646E-3</v>
      </c>
      <c r="G1236" s="1147"/>
      <c r="H1236" s="1148"/>
      <c r="I1236" s="1216"/>
      <c r="J1236" s="1170"/>
      <c r="K1236" s="1171"/>
      <c r="L1236" s="1171"/>
    </row>
    <row r="1237" spans="1:17" ht="16" hidden="1" outlineLevel="1" thickBot="1" x14ac:dyDescent="0.4">
      <c r="A1237" s="1087" t="s">
        <v>60</v>
      </c>
      <c r="B1237" s="1131"/>
      <c r="C1237" s="1132"/>
      <c r="D1237" s="1269">
        <v>2322.48</v>
      </c>
      <c r="E1237" s="1157"/>
      <c r="F1237" s="1227"/>
      <c r="G1237" s="1228"/>
      <c r="H1237" s="1229"/>
      <c r="I1237" s="1121">
        <f>SUM(I1229:I1236)</f>
        <v>17427.660000000003</v>
      </c>
      <c r="J1237" s="1258" t="s">
        <v>254</v>
      </c>
      <c r="K1237" s="1259"/>
      <c r="L1237" s="1260"/>
    </row>
    <row r="1238" spans="1:17" ht="19" hidden="1" outlineLevel="1" thickBot="1" x14ac:dyDescent="0.5">
      <c r="A1238" s="726" t="s">
        <v>62</v>
      </c>
      <c r="B1238" s="583"/>
      <c r="C1238" s="584"/>
      <c r="D1238" s="1230">
        <f>SUM(D1227:D1237)</f>
        <v>316282.38289999997</v>
      </c>
      <c r="E1238" s="1262">
        <f>D1238-D1222</f>
        <v>17522.925399999949</v>
      </c>
      <c r="F1238" s="1218">
        <f>(D1238-D1222)/D1222</f>
        <v>5.8652286848525782E-2</v>
      </c>
      <c r="G1238" s="679"/>
      <c r="H1238" s="1231"/>
      <c r="I1238" s="680"/>
    </row>
    <row r="1239" spans="1:17" hidden="1" outlineLevel="1" x14ac:dyDescent="0.35"/>
    <row r="1240" spans="1:17" hidden="1" outlineLevel="1" x14ac:dyDescent="0.35">
      <c r="A1240" s="701" t="s">
        <v>25</v>
      </c>
      <c r="B1240" s="702" t="s">
        <v>26</v>
      </c>
      <c r="C1240" s="703" t="s">
        <v>27</v>
      </c>
      <c r="D1240" s="704">
        <f>D1224+7</f>
        <v>43490</v>
      </c>
      <c r="E1240" s="705" t="s">
        <v>28</v>
      </c>
      <c r="F1240" s="1125"/>
      <c r="G1240" s="252"/>
      <c r="H1240" s="253"/>
      <c r="I1240" s="1182"/>
      <c r="J1240" s="1183" t="s">
        <v>233</v>
      </c>
      <c r="N1240" s="1199" t="s">
        <v>43</v>
      </c>
      <c r="O1240" s="1200" t="s">
        <v>198</v>
      </c>
    </row>
    <row r="1241" spans="1:17" hidden="1" outlineLevel="1" x14ac:dyDescent="0.35">
      <c r="A1241" s="706" t="s">
        <v>32</v>
      </c>
      <c r="B1241" s="255" t="str">
        <f ca="1">TEXT(TODAY(),"ddd")</f>
        <v>Sun</v>
      </c>
      <c r="C1241" s="256">
        <v>24737</v>
      </c>
      <c r="D1241" s="1270">
        <f>C1241-C1225</f>
        <v>31</v>
      </c>
      <c r="E1241" s="1271">
        <f>(C1241-C1225)/C1225</f>
        <v>1.2547559297336679E-3</v>
      </c>
      <c r="F1241" s="1127" t="s">
        <v>252</v>
      </c>
      <c r="G1241" s="801"/>
      <c r="H1241" s="685"/>
      <c r="I1241" s="1187"/>
      <c r="J1241" s="1188" t="s">
        <v>234</v>
      </c>
      <c r="K1241" s="1220" t="s">
        <v>34</v>
      </c>
      <c r="L1241" s="111" t="s">
        <v>35</v>
      </c>
      <c r="N1241" s="1199"/>
      <c r="O1241" s="1200"/>
    </row>
    <row r="1242" spans="1:17" hidden="1" outlineLevel="1" x14ac:dyDescent="0.35">
      <c r="A1242" s="709" t="s">
        <v>36</v>
      </c>
      <c r="B1242" s="263"/>
      <c r="C1242" s="419">
        <v>7164</v>
      </c>
      <c r="D1242" s="1272">
        <f>C1242-C1226</f>
        <v>7</v>
      </c>
      <c r="E1242" s="1271">
        <f t="shared" ref="E1242:E1251" si="188">(C1242-C1226)/C1226</f>
        <v>9.7806343439988818E-4</v>
      </c>
      <c r="F1242" s="1128" t="s">
        <v>37</v>
      </c>
      <c r="G1242" s="1129" t="s">
        <v>38</v>
      </c>
      <c r="H1242" s="1130" t="s">
        <v>144</v>
      </c>
      <c r="J1242" s="3137" t="s">
        <v>42</v>
      </c>
      <c r="K1242" s="3122"/>
      <c r="L1242" s="3123"/>
      <c r="M1242" s="1031" t="s">
        <v>244</v>
      </c>
      <c r="N1242" s="1199"/>
      <c r="O1242" s="1200"/>
      <c r="P1242" s="1032" t="s">
        <v>44</v>
      </c>
    </row>
    <row r="1243" spans="1:17" hidden="1" outlineLevel="1" x14ac:dyDescent="0.35">
      <c r="A1243" s="1087" t="s">
        <v>215</v>
      </c>
      <c r="B1243" s="1131">
        <v>220</v>
      </c>
      <c r="C1243" s="1132">
        <v>17.34</v>
      </c>
      <c r="D1243" s="1221">
        <f t="shared" ref="D1243:D1251" si="189">C1243*B1243</f>
        <v>3814.8</v>
      </c>
      <c r="E1243" s="1233">
        <f t="shared" si="188"/>
        <v>6.3842135809634029E-3</v>
      </c>
      <c r="F1243" s="1222">
        <f>D1243/D$1222</f>
        <v>1.2768800800222366E-2</v>
      </c>
      <c r="G1243" s="1136" t="s">
        <v>228</v>
      </c>
      <c r="H1243" s="1137" t="s">
        <v>216</v>
      </c>
      <c r="I1243" s="1203">
        <f>D1243-D1227</f>
        <v>24.200000000000273</v>
      </c>
      <c r="J1243" s="3147"/>
      <c r="K1243" s="3148"/>
      <c r="L1243" s="3148"/>
      <c r="M1243" s="1242" t="str">
        <f t="shared" ref="M1243:M1251" si="190">A1243</f>
        <v>AMRN</v>
      </c>
      <c r="N1243" s="1199"/>
      <c r="O1243" s="1200"/>
      <c r="P1243" s="1243">
        <f t="shared" ref="P1243:P1251" ca="1" si="191">RANK(O745,$O$745:$O$753,1)</f>
        <v>8</v>
      </c>
    </row>
    <row r="1244" spans="1:17" hidden="1" outlineLevel="1" x14ac:dyDescent="0.35">
      <c r="A1244" s="7" t="s">
        <v>250</v>
      </c>
      <c r="B1244" s="1142">
        <v>1128</v>
      </c>
      <c r="C1244" s="1143">
        <v>6.72</v>
      </c>
      <c r="D1244" s="1223">
        <f t="shared" si="189"/>
        <v>7580.16</v>
      </c>
      <c r="E1244" s="1233">
        <f t="shared" si="188"/>
        <v>4.3478260869565112E-2</v>
      </c>
      <c r="F1244" s="1222">
        <f>D1244/D$1222</f>
        <v>2.537211729941637E-2</v>
      </c>
      <c r="G1244" s="1136">
        <v>28</v>
      </c>
      <c r="H1244" s="1137"/>
      <c r="I1244" s="1203">
        <f t="shared" ref="I1244:I1250" si="192">D1244-D1228</f>
        <v>315.83999999999924</v>
      </c>
      <c r="J1244" s="1273"/>
      <c r="K1244" s="1274"/>
      <c r="L1244" s="1275"/>
      <c r="M1244" s="1242" t="str">
        <f t="shared" si="190"/>
        <v>ACB</v>
      </c>
      <c r="N1244" s="7"/>
      <c r="O1244" s="1086"/>
      <c r="P1244" s="1243">
        <f t="shared" ca="1" si="191"/>
        <v>7</v>
      </c>
    </row>
    <row r="1245" spans="1:17" hidden="1" outlineLevel="1" x14ac:dyDescent="0.35">
      <c r="A1245" s="1087" t="s">
        <v>96</v>
      </c>
      <c r="B1245" s="1131">
        <v>250</v>
      </c>
      <c r="C1245" s="1132">
        <v>515.04</v>
      </c>
      <c r="D1245" s="1221">
        <f t="shared" si="189"/>
        <v>128759.99999999999</v>
      </c>
      <c r="E1245" s="1263">
        <f t="shared" si="188"/>
        <v>-5.0705004147083205E-2</v>
      </c>
      <c r="F1245" s="1265">
        <f>D1245/D$1222</f>
        <v>0.43098217233842706</v>
      </c>
      <c r="G1245" s="1136">
        <v>79</v>
      </c>
      <c r="H1245" s="1137" t="s">
        <v>145</v>
      </c>
      <c r="I1245" s="1138">
        <f t="shared" si="192"/>
        <v>-6877.5000000000146</v>
      </c>
      <c r="J1245" s="1139" t="s">
        <v>255</v>
      </c>
      <c r="K1245" s="1140"/>
      <c r="L1245" s="1226"/>
      <c r="M1245" s="1247" t="str">
        <f t="shared" si="190"/>
        <v>ISRG</v>
      </c>
      <c r="P1245" s="1248">
        <f t="shared" ca="1" si="191"/>
        <v>1</v>
      </c>
      <c r="Q1245" t="s">
        <v>256</v>
      </c>
    </row>
    <row r="1246" spans="1:17" hidden="1" outlineLevel="1" x14ac:dyDescent="0.35">
      <c r="A1246" s="7" t="s">
        <v>137</v>
      </c>
      <c r="B1246" s="1142">
        <v>250</v>
      </c>
      <c r="C1246" s="1143">
        <v>349.37</v>
      </c>
      <c r="D1246" s="1223">
        <f t="shared" si="189"/>
        <v>87342.5</v>
      </c>
      <c r="E1246" s="1233">
        <f t="shared" si="188"/>
        <v>4.6832863906034625E-2</v>
      </c>
      <c r="F1246" s="1265">
        <f>D1246/D$1222</f>
        <v>0.29235057772187845</v>
      </c>
      <c r="G1246" s="1147">
        <v>81</v>
      </c>
      <c r="H1246" s="1148" t="s">
        <v>146</v>
      </c>
      <c r="I1246" s="1203">
        <f t="shared" si="192"/>
        <v>3907.5</v>
      </c>
      <c r="J1246" s="1205"/>
      <c r="K1246" s="1206"/>
      <c r="L1246" s="1164"/>
      <c r="M1246" s="1251" t="str">
        <f t="shared" si="190"/>
        <v>ABMD</v>
      </c>
      <c r="P1246" s="1243">
        <f t="shared" ca="1" si="191"/>
        <v>4</v>
      </c>
    </row>
    <row r="1247" spans="1:17" hidden="1" outlineLevel="1" x14ac:dyDescent="0.35">
      <c r="A1247" s="1087" t="s">
        <v>247</v>
      </c>
      <c r="B1247" s="1131">
        <v>250</v>
      </c>
      <c r="C1247" s="1132">
        <v>48.48</v>
      </c>
      <c r="D1247" s="1221">
        <f t="shared" si="189"/>
        <v>12120</v>
      </c>
      <c r="E1247" s="1233">
        <f t="shared" si="188"/>
        <v>0.11397058823529396</v>
      </c>
      <c r="F1247" s="1222">
        <v>1.9204412968248898E-2</v>
      </c>
      <c r="G1247" s="1147" t="s">
        <v>248</v>
      </c>
      <c r="H1247" s="1148"/>
      <c r="I1247" s="1203">
        <f t="shared" si="192"/>
        <v>1240</v>
      </c>
      <c r="J1247" s="1205"/>
      <c r="K1247" s="1206"/>
      <c r="L1247" s="1164"/>
      <c r="M1247" s="1251" t="str">
        <f t="shared" si="190"/>
        <v>CGC</v>
      </c>
      <c r="P1247" s="1243">
        <f t="shared" ca="1" si="191"/>
        <v>6</v>
      </c>
    </row>
    <row r="1248" spans="1:17" hidden="1" outlineLevel="1" x14ac:dyDescent="0.35">
      <c r="A1248" s="7" t="s">
        <v>208</v>
      </c>
      <c r="B1248" s="1142">
        <v>200</v>
      </c>
      <c r="C1248" s="1143">
        <v>227.22</v>
      </c>
      <c r="D1248" s="1223">
        <f t="shared" si="189"/>
        <v>45444</v>
      </c>
      <c r="E1248" s="1233">
        <f t="shared" si="188"/>
        <v>3.2395838066245602E-2</v>
      </c>
      <c r="F1248" s="1265">
        <v>0.13619627084081606</v>
      </c>
      <c r="G1248" s="1147">
        <v>56</v>
      </c>
      <c r="H1248" s="1148" t="s">
        <v>192</v>
      </c>
      <c r="I1248" s="1203">
        <f t="shared" si="192"/>
        <v>1426</v>
      </c>
      <c r="J1248" s="1205"/>
      <c r="K1248" s="1206"/>
      <c r="L1248" s="1164"/>
      <c r="M1248" s="1247" t="str">
        <f t="shared" si="190"/>
        <v>ALGN</v>
      </c>
      <c r="P1248" s="1248">
        <f t="shared" ca="1" si="191"/>
        <v>3</v>
      </c>
    </row>
    <row r="1249" spans="1:16" hidden="1" outlineLevel="1" x14ac:dyDescent="0.35">
      <c r="A1249" s="1087" t="s">
        <v>222</v>
      </c>
      <c r="B1249" s="1131">
        <v>150</v>
      </c>
      <c r="C1249" s="1132">
        <v>175.86</v>
      </c>
      <c r="D1249" s="1221">
        <f t="shared" si="189"/>
        <v>26379.000000000004</v>
      </c>
      <c r="E1249" s="1263">
        <f t="shared" si="188"/>
        <v>-1.0855503684121595E-2</v>
      </c>
      <c r="F1249" s="1222">
        <f>D1249/D$1222</f>
        <v>8.8295112799901918E-2</v>
      </c>
      <c r="G1249" s="1147">
        <v>30</v>
      </c>
      <c r="H1249" s="1148" t="s">
        <v>146</v>
      </c>
      <c r="I1249" s="1138">
        <f t="shared" si="192"/>
        <v>-289.49999999999636</v>
      </c>
      <c r="J1249" s="1255"/>
      <c r="K1249" s="1256"/>
      <c r="L1249" s="1171"/>
      <c r="M1249" s="1251" t="str">
        <f t="shared" si="190"/>
        <v>ZBRA</v>
      </c>
      <c r="P1249" s="1243">
        <f t="shared" ca="1" si="191"/>
        <v>9</v>
      </c>
    </row>
    <row r="1250" spans="1:16" hidden="1" outlineLevel="1" x14ac:dyDescent="0.35">
      <c r="A1250" s="7" t="s">
        <v>49</v>
      </c>
      <c r="B1250" s="1142">
        <v>1.93</v>
      </c>
      <c r="C1250" s="1143">
        <v>160.15</v>
      </c>
      <c r="D1250" s="1223">
        <f t="shared" si="189"/>
        <v>309.08949999999999</v>
      </c>
      <c r="E1250" s="1233">
        <f t="shared" si="188"/>
        <v>2.0518702606257558E-2</v>
      </c>
      <c r="F1250" s="1222">
        <f>D1250/D$1222</f>
        <v>1.0345764535336925E-3</v>
      </c>
      <c r="G1250" s="1147">
        <v>19</v>
      </c>
      <c r="H1250" s="1276"/>
      <c r="I1250" s="1277">
        <f t="shared" si="192"/>
        <v>6.2145999999999617</v>
      </c>
      <c r="J1250" s="1278"/>
      <c r="K1250" s="1164"/>
      <c r="L1250" s="1164"/>
      <c r="M1250" s="1267" t="str">
        <f t="shared" si="190"/>
        <v>NVDA</v>
      </c>
      <c r="P1250" s="1268">
        <f t="shared" ca="1" si="191"/>
        <v>5</v>
      </c>
    </row>
    <row r="1251" spans="1:16" hidden="1" outlineLevel="1" x14ac:dyDescent="0.35">
      <c r="A1251" s="1087" t="s">
        <v>135</v>
      </c>
      <c r="B1251" s="1131">
        <v>1.96</v>
      </c>
      <c r="C1251" s="1132">
        <v>165.49</v>
      </c>
      <c r="D1251" s="1221">
        <f t="shared" si="189"/>
        <v>324.36040000000003</v>
      </c>
      <c r="E1251" s="1233">
        <f t="shared" si="188"/>
        <v>0.12158590308370042</v>
      </c>
      <c r="F1251" s="1222">
        <f>D1251/D$1222</f>
        <v>1.0856908186747528E-3</v>
      </c>
      <c r="G1251" s="1136">
        <v>10</v>
      </c>
      <c r="H1251" s="1279"/>
      <c r="I1251" s="1280"/>
      <c r="J1251" s="1281" t="s">
        <v>257</v>
      </c>
      <c r="K1251" s="1171"/>
      <c r="L1251" s="1171"/>
      <c r="M1251" s="1267" t="str">
        <f t="shared" si="190"/>
        <v>LRCX</v>
      </c>
      <c r="N1251" s="1199" t="s">
        <v>43</v>
      </c>
      <c r="O1251" s="1200" t="s">
        <v>198</v>
      </c>
      <c r="P1251" s="1268">
        <f t="shared" ca="1" si="191"/>
        <v>1</v>
      </c>
    </row>
    <row r="1252" spans="1:16" hidden="1" outlineLevel="1" x14ac:dyDescent="0.35">
      <c r="A1252" s="7" t="s">
        <v>7</v>
      </c>
      <c r="B1252" s="1142"/>
      <c r="C1252" s="1143"/>
      <c r="D1252" s="1223">
        <v>1678.51</v>
      </c>
      <c r="E1252" s="1153"/>
      <c r="F1252" s="1224">
        <f>D1252/D$1094</f>
        <v>5.1717333396758929E-3</v>
      </c>
      <c r="G1252" s="1147"/>
      <c r="H1252" s="1148"/>
      <c r="I1252" s="1216"/>
      <c r="J1252" s="1282"/>
      <c r="K1252" s="1283"/>
      <c r="L1252" s="1284"/>
      <c r="N1252" s="1199"/>
      <c r="O1252" s="1200"/>
    </row>
    <row r="1253" spans="1:16" ht="16" hidden="1" outlineLevel="1" thickBot="1" x14ac:dyDescent="0.4">
      <c r="A1253" s="1087" t="s">
        <v>60</v>
      </c>
      <c r="B1253" s="1131"/>
      <c r="C1253" s="1132"/>
      <c r="D1253" s="1261">
        <f>84.33+28.2+9.95</f>
        <v>122.48</v>
      </c>
      <c r="E1253" s="1157"/>
      <c r="F1253" s="1227"/>
      <c r="G1253" s="1228"/>
      <c r="H1253" s="1229"/>
      <c r="I1253" s="592">
        <f>SUM(I1245:I1252)</f>
        <v>-587.2854000000109</v>
      </c>
      <c r="N1253" s="1199"/>
      <c r="O1253" s="1200"/>
    </row>
    <row r="1254" spans="1:16" ht="19" hidden="1" outlineLevel="1" thickBot="1" x14ac:dyDescent="0.5">
      <c r="A1254" s="726" t="s">
        <v>62</v>
      </c>
      <c r="B1254" s="583"/>
      <c r="C1254" s="584"/>
      <c r="D1254" s="1230">
        <f>SUM(D1243:D1253)</f>
        <v>313874.89989999996</v>
      </c>
      <c r="E1254" s="1285">
        <f>D1254-D1238</f>
        <v>-2407.4830000000075</v>
      </c>
      <c r="F1254" s="1180">
        <f>(D1254-D1238)/D1238</f>
        <v>-7.6118150430186599E-3</v>
      </c>
      <c r="G1254" s="679"/>
      <c r="H1254" s="1231"/>
      <c r="I1254" s="680"/>
      <c r="N1254" s="1199"/>
      <c r="O1254" s="1200"/>
    </row>
    <row r="1255" spans="1:16" hidden="1" outlineLevel="1" x14ac:dyDescent="0.35">
      <c r="N1255" s="7"/>
      <c r="O1255" s="1086"/>
    </row>
    <row r="1256" spans="1:16" hidden="1" outlineLevel="1" x14ac:dyDescent="0.35">
      <c r="A1256" s="701" t="s">
        <v>25</v>
      </c>
      <c r="B1256" s="702" t="s">
        <v>26</v>
      </c>
      <c r="C1256" s="703" t="s">
        <v>27</v>
      </c>
      <c r="D1256" s="704">
        <f>D1240+7</f>
        <v>43497</v>
      </c>
      <c r="E1256" s="705" t="s">
        <v>28</v>
      </c>
      <c r="F1256" s="1125"/>
      <c r="G1256" s="252"/>
      <c r="H1256" s="253"/>
      <c r="I1256" s="1182"/>
      <c r="J1256" s="1183" t="s">
        <v>233</v>
      </c>
    </row>
    <row r="1257" spans="1:16" hidden="1" outlineLevel="1" x14ac:dyDescent="0.35">
      <c r="A1257" s="706" t="s">
        <v>32</v>
      </c>
      <c r="B1257" s="255" t="str">
        <f ca="1">TEXT(TODAY(),"ddd")</f>
        <v>Sun</v>
      </c>
      <c r="C1257" s="256">
        <v>25063</v>
      </c>
      <c r="D1257" s="1201">
        <f>C1257-C1241</f>
        <v>326</v>
      </c>
      <c r="E1257" s="1271">
        <f>(C1257-C1241)/C1241</f>
        <v>1.3178639285281157E-2</v>
      </c>
      <c r="F1257" s="1127" t="s">
        <v>258</v>
      </c>
      <c r="G1257" s="801"/>
      <c r="H1257" s="685"/>
      <c r="I1257" s="1187"/>
      <c r="J1257" s="1188" t="s">
        <v>234</v>
      </c>
      <c r="K1257" s="1220" t="s">
        <v>34</v>
      </c>
      <c r="L1257" s="111" t="s">
        <v>35</v>
      </c>
    </row>
    <row r="1258" spans="1:16" hidden="1" outlineLevel="1" x14ac:dyDescent="0.35">
      <c r="A1258" s="709" t="s">
        <v>36</v>
      </c>
      <c r="B1258" s="263"/>
      <c r="C1258" s="419">
        <v>7263</v>
      </c>
      <c r="D1258" s="1202">
        <f>C1258-C1242</f>
        <v>99</v>
      </c>
      <c r="E1258" s="1271">
        <f>(C1258-C1242)/C1242</f>
        <v>1.3819095477386936E-2</v>
      </c>
      <c r="F1258" s="1128" t="s">
        <v>37</v>
      </c>
      <c r="G1258" s="1129" t="s">
        <v>38</v>
      </c>
      <c r="H1258" s="1130" t="s">
        <v>144</v>
      </c>
      <c r="J1258" s="3185" t="s">
        <v>42</v>
      </c>
      <c r="K1258" s="3186"/>
      <c r="L1258" s="3187"/>
      <c r="M1258" s="1031" t="s">
        <v>244</v>
      </c>
      <c r="P1258" s="1032" t="s">
        <v>44</v>
      </c>
    </row>
    <row r="1259" spans="1:16" hidden="1" outlineLevel="1" x14ac:dyDescent="0.35">
      <c r="A1259" s="7" t="s">
        <v>250</v>
      </c>
      <c r="B1259" s="1142">
        <v>1128</v>
      </c>
      <c r="C1259" s="1143">
        <v>7.4</v>
      </c>
      <c r="D1259" s="1223">
        <f t="shared" ref="D1259:D1266" si="193">C1259*B1259</f>
        <v>8347.2000000000007</v>
      </c>
      <c r="E1259" s="1233">
        <f>(C1259-C1244)/C1244</f>
        <v>0.10119047619047629</v>
      </c>
      <c r="F1259" s="1222">
        <f>D1259/D$1222</f>
        <v>2.7939533930904932E-2</v>
      </c>
      <c r="G1259" s="1136">
        <v>28</v>
      </c>
      <c r="H1259" s="1137"/>
      <c r="I1259" s="1203">
        <f>D1259-D1244</f>
        <v>767.04000000000087</v>
      </c>
      <c r="J1259" s="1273"/>
      <c r="K1259" s="1274"/>
      <c r="L1259" s="1275"/>
      <c r="M1259" s="1242" t="str">
        <f t="shared" ref="M1259:M1266" si="194">A1259</f>
        <v>ACB</v>
      </c>
      <c r="P1259" s="1243">
        <f ca="1">RANK(O761,$O$745:$O$753,1)</f>
        <v>7</v>
      </c>
    </row>
    <row r="1260" spans="1:16" hidden="1" outlineLevel="1" x14ac:dyDescent="0.35">
      <c r="A1260" s="1087" t="s">
        <v>247</v>
      </c>
      <c r="B1260" s="1131">
        <v>750</v>
      </c>
      <c r="C1260" s="1132">
        <v>48.88</v>
      </c>
      <c r="D1260" s="1221">
        <f t="shared" si="193"/>
        <v>36660</v>
      </c>
      <c r="E1260" s="1286">
        <f>(C1260-C1247)/C1247</f>
        <v>8.250825082508368E-3</v>
      </c>
      <c r="F1260" s="1222">
        <v>1.9204412968248877E-2</v>
      </c>
      <c r="G1260" s="1147" t="s">
        <v>248</v>
      </c>
      <c r="H1260" s="1148"/>
      <c r="I1260" s="1203"/>
      <c r="J1260" s="1254" t="s">
        <v>259</v>
      </c>
      <c r="K1260" s="1206"/>
      <c r="L1260" s="1164"/>
      <c r="M1260" s="1251" t="str">
        <f t="shared" si="194"/>
        <v>CGC</v>
      </c>
      <c r="P1260" s="1243">
        <f ca="1">RANK(O762,$O$745:$O$753,1)</f>
        <v>6</v>
      </c>
    </row>
    <row r="1261" spans="1:16" ht="16" hidden="1" customHeight="1" outlineLevel="1" x14ac:dyDescent="0.35">
      <c r="A1261" s="7" t="s">
        <v>96</v>
      </c>
      <c r="B1261" s="1142">
        <v>250</v>
      </c>
      <c r="C1261" s="1143">
        <v>524.65</v>
      </c>
      <c r="D1261" s="1223">
        <f t="shared" si="193"/>
        <v>131162.5</v>
      </c>
      <c r="E1261" s="1286">
        <f>(C1261-C1245)/C1245</f>
        <v>1.8658744951848428E-2</v>
      </c>
      <c r="F1261" s="1222">
        <f>D1261/D$1222</f>
        <v>0.4390237587708834</v>
      </c>
      <c r="G1261" s="1136">
        <v>79</v>
      </c>
      <c r="H1261" s="1137" t="s">
        <v>145</v>
      </c>
      <c r="I1261" s="1287">
        <f>D1261-D1245</f>
        <v>2402.5000000000146</v>
      </c>
      <c r="J1261" s="3147" t="s">
        <v>260</v>
      </c>
      <c r="K1261" s="3148"/>
      <c r="L1261" s="3158"/>
      <c r="M1261" s="1288" t="str">
        <f t="shared" si="194"/>
        <v>ISRG</v>
      </c>
      <c r="P1261" s="1289"/>
    </row>
    <row r="1262" spans="1:16" hidden="1" outlineLevel="1" x14ac:dyDescent="0.35">
      <c r="A1262" s="1087" t="s">
        <v>137</v>
      </c>
      <c r="B1262" s="1131">
        <v>250</v>
      </c>
      <c r="C1262" s="1132">
        <v>351.08</v>
      </c>
      <c r="D1262" s="1221">
        <f t="shared" si="193"/>
        <v>87770</v>
      </c>
      <c r="E1262" s="1286">
        <f>(C1262-C1246)/C1246</f>
        <v>4.8945244296876647E-3</v>
      </c>
      <c r="F1262" s="1222">
        <f>D1262/D$1222</f>
        <v>0.2937814947665715</v>
      </c>
      <c r="G1262" s="1147">
        <v>81</v>
      </c>
      <c r="H1262" s="1148" t="s">
        <v>146</v>
      </c>
      <c r="I1262" s="1287">
        <f>D1262-D1246</f>
        <v>427.5</v>
      </c>
      <c r="J1262" s="1205" t="s">
        <v>261</v>
      </c>
      <c r="K1262" s="1206"/>
      <c r="L1262" s="1164"/>
      <c r="M1262" s="1288" t="str">
        <f t="shared" si="194"/>
        <v>ABMD</v>
      </c>
      <c r="N1262" s="1199" t="s">
        <v>43</v>
      </c>
      <c r="O1262" s="1200" t="s">
        <v>198</v>
      </c>
      <c r="P1262" s="1289">
        <f ca="1">RANK(O764,$O$745:$O$753,1)</f>
        <v>4</v>
      </c>
    </row>
    <row r="1263" spans="1:16" hidden="1" outlineLevel="1" x14ac:dyDescent="0.35">
      <c r="A1263" s="7" t="s">
        <v>215</v>
      </c>
      <c r="B1263" s="1142">
        <v>220</v>
      </c>
      <c r="C1263" s="1143">
        <v>16.87</v>
      </c>
      <c r="D1263" s="1223">
        <f t="shared" si="193"/>
        <v>3711.4</v>
      </c>
      <c r="E1263" s="1286">
        <f>(C1263-C1247)/C1247</f>
        <v>-0.65202145214521445</v>
      </c>
      <c r="F1263" s="1222">
        <f>D1263/D$1222</f>
        <v>1.2422702969997193E-2</v>
      </c>
      <c r="G1263" s="1136" t="s">
        <v>228</v>
      </c>
      <c r="H1263" s="1137" t="s">
        <v>216</v>
      </c>
      <c r="I1263" s="1287">
        <f>D1263-D1247</f>
        <v>-8408.6</v>
      </c>
      <c r="J1263" s="1273"/>
      <c r="K1263" s="1274"/>
      <c r="L1263" s="1275"/>
      <c r="M1263" s="1242" t="str">
        <f t="shared" si="194"/>
        <v>AMRN</v>
      </c>
      <c r="N1263" s="1199"/>
      <c r="O1263" s="1200"/>
      <c r="P1263" s="1243">
        <f ca="1">RANK(O765,$O$745:$O$753,1)</f>
        <v>8</v>
      </c>
    </row>
    <row r="1264" spans="1:16" hidden="1" outlineLevel="1" x14ac:dyDescent="0.35">
      <c r="A1264" s="1087" t="s">
        <v>208</v>
      </c>
      <c r="B1264" s="1131">
        <v>200</v>
      </c>
      <c r="C1264" s="1132">
        <v>244</v>
      </c>
      <c r="D1264" s="1221">
        <f t="shared" si="193"/>
        <v>48800</v>
      </c>
      <c r="E1264" s="1286">
        <f>(C1264-C1248)/C1248</f>
        <v>7.3849132998855746E-2</v>
      </c>
      <c r="F1264" s="1222">
        <v>0.13619627084081606</v>
      </c>
      <c r="G1264" s="1147">
        <v>56</v>
      </c>
      <c r="H1264" s="1148" t="s">
        <v>192</v>
      </c>
      <c r="I1264" s="1287">
        <f>D1264-D1248</f>
        <v>3356</v>
      </c>
      <c r="J1264" s="1254" t="s">
        <v>262</v>
      </c>
      <c r="K1264" s="1206"/>
      <c r="L1264" s="1164"/>
      <c r="M1264" s="1288" t="str">
        <f t="shared" si="194"/>
        <v>ALGN</v>
      </c>
      <c r="N1264" s="1199"/>
      <c r="O1264" s="1200"/>
      <c r="P1264" s="1289">
        <f ca="1">RANK(O766,$O$745:$O$753,1)</f>
        <v>3</v>
      </c>
    </row>
    <row r="1265" spans="1:16" hidden="1" outlineLevel="1" x14ac:dyDescent="0.35">
      <c r="A1265" s="7" t="s">
        <v>49</v>
      </c>
      <c r="B1265" s="1142">
        <v>1.93</v>
      </c>
      <c r="C1265" s="1143">
        <v>144.72999999999999</v>
      </c>
      <c r="D1265" s="1223">
        <f t="shared" si="193"/>
        <v>279.32889999999998</v>
      </c>
      <c r="E1265" s="1263">
        <f>(C1265-C1250)/C1250</f>
        <v>-9.6284733062753758E-2</v>
      </c>
      <c r="F1265" s="1222">
        <f>D1265/D$1222</f>
        <v>9.349625358721906E-4</v>
      </c>
      <c r="G1265" s="1136">
        <v>19</v>
      </c>
      <c r="H1265" s="1137"/>
      <c r="I1265" s="1138">
        <f>D1265-D1250</f>
        <v>-29.760600000000011</v>
      </c>
      <c r="J1265" s="1273"/>
      <c r="K1265" s="1274"/>
      <c r="L1265" s="1275"/>
      <c r="M1265" s="1288" t="str">
        <f t="shared" si="194"/>
        <v>NVDA</v>
      </c>
      <c r="N1265" s="1199"/>
      <c r="O1265" s="1200"/>
      <c r="P1265" s="1289">
        <f ca="1">RANK(O767,$O$745:$O$753,1)</f>
        <v>5</v>
      </c>
    </row>
    <row r="1266" spans="1:16" hidden="1" outlineLevel="1" x14ac:dyDescent="0.35">
      <c r="A1266" s="1087" t="s">
        <v>135</v>
      </c>
      <c r="B1266" s="1131">
        <v>1.96</v>
      </c>
      <c r="C1266" s="1132">
        <v>172.77</v>
      </c>
      <c r="D1266" s="1221">
        <f t="shared" si="193"/>
        <v>338.62920000000003</v>
      </c>
      <c r="E1266" s="1233">
        <f>(C1266-C1251)/C1251</f>
        <v>4.3990573448546746E-2</v>
      </c>
      <c r="F1266" s="1222">
        <f>D1266/D$1222</f>
        <v>1.1334509803760772E-3</v>
      </c>
      <c r="G1266" s="1147">
        <v>10</v>
      </c>
      <c r="H1266" s="1148"/>
      <c r="I1266" s="1203"/>
      <c r="J1266" s="1205"/>
      <c r="K1266" s="1206"/>
      <c r="L1266" s="1164"/>
      <c r="M1266" s="1288" t="str">
        <f t="shared" si="194"/>
        <v>LRCX</v>
      </c>
      <c r="N1266" s="7"/>
      <c r="O1266" s="1086"/>
      <c r="P1266" s="1289"/>
    </row>
    <row r="1267" spans="1:16" hidden="1" outlineLevel="1" x14ac:dyDescent="0.35">
      <c r="A1267" s="7" t="s">
        <v>7</v>
      </c>
      <c r="B1267" s="1142"/>
      <c r="C1267" s="1143"/>
      <c r="D1267" s="1223">
        <v>1707.57</v>
      </c>
      <c r="E1267" s="1153"/>
      <c r="F1267" s="1224">
        <f>D1267/D$1094</f>
        <v>5.261271424555328E-3</v>
      </c>
      <c r="G1267" s="1147"/>
      <c r="H1267" s="1148"/>
      <c r="I1267" s="1216"/>
      <c r="J1267" s="1282"/>
      <c r="K1267" s="1283"/>
      <c r="L1267" s="1284"/>
    </row>
    <row r="1268" spans="1:16" ht="16" hidden="1" outlineLevel="1" thickBot="1" x14ac:dyDescent="0.4">
      <c r="A1268" s="1087" t="s">
        <v>60</v>
      </c>
      <c r="B1268" s="1131"/>
      <c r="C1268" s="1132"/>
      <c r="D1268" s="1261">
        <f>994.02-500</f>
        <v>494.02</v>
      </c>
      <c r="E1268" s="1157"/>
      <c r="F1268" s="1227"/>
      <c r="G1268" s="1228"/>
      <c r="H1268" s="1229"/>
      <c r="I1268" s="1290">
        <f>SUM(I1261:I1267)</f>
        <v>-2252.3605999999859</v>
      </c>
      <c r="J1268" s="1291" t="s">
        <v>263</v>
      </c>
      <c r="K1268" s="1292"/>
      <c r="L1268" s="1292"/>
    </row>
    <row r="1269" spans="1:16" ht="19" hidden="1" outlineLevel="1" thickBot="1" x14ac:dyDescent="0.5">
      <c r="A1269" s="726" t="s">
        <v>62</v>
      </c>
      <c r="B1269" s="583"/>
      <c r="C1269" s="584"/>
      <c r="D1269" s="1230">
        <f>SUM(D1259:D1268)</f>
        <v>319270.64810000011</v>
      </c>
      <c r="E1269" s="1293">
        <f>D1269-D1254</f>
        <v>5395.7482000001473</v>
      </c>
      <c r="F1269" s="1294">
        <f>(D1269-D1254)/D1254</f>
        <v>1.7190760400781407E-2</v>
      </c>
      <c r="G1269" s="679"/>
      <c r="H1269" s="1231"/>
      <c r="I1269" s="680"/>
    </row>
    <row r="1270" spans="1:16" hidden="1" outlineLevel="1" x14ac:dyDescent="0.35"/>
    <row r="1271" spans="1:16" hidden="1" outlineLevel="1" x14ac:dyDescent="0.35">
      <c r="A1271" s="701" t="s">
        <v>25</v>
      </c>
      <c r="B1271" s="702" t="s">
        <v>26</v>
      </c>
      <c r="C1271" s="703" t="s">
        <v>27</v>
      </c>
      <c r="D1271" s="704">
        <f>D1256+7</f>
        <v>43504</v>
      </c>
      <c r="E1271" s="705" t="s">
        <v>28</v>
      </c>
      <c r="F1271" s="1125"/>
      <c r="G1271" s="252"/>
      <c r="H1271" s="253"/>
      <c r="I1271" s="1182"/>
      <c r="J1271" s="1183" t="s">
        <v>233</v>
      </c>
    </row>
    <row r="1272" spans="1:16" hidden="1" outlineLevel="1" x14ac:dyDescent="0.35">
      <c r="A1272" s="706" t="s">
        <v>32</v>
      </c>
      <c r="B1272" s="255" t="str">
        <f ca="1">TEXT(TODAY(),"ddd")</f>
        <v>Sun</v>
      </c>
      <c r="C1272" s="256">
        <v>25106</v>
      </c>
      <c r="D1272" s="1270">
        <f>C1272-C1257</f>
        <v>43</v>
      </c>
      <c r="E1272" s="1271">
        <f>(C1272-C1257)/C1257</f>
        <v>1.7156764952320153E-3</v>
      </c>
      <c r="F1272" s="1127" t="s">
        <v>258</v>
      </c>
      <c r="G1272" s="801"/>
      <c r="H1272" s="685"/>
      <c r="I1272" s="1187"/>
      <c r="J1272" s="1188" t="s">
        <v>234</v>
      </c>
      <c r="K1272" s="1220" t="s">
        <v>34</v>
      </c>
      <c r="L1272" s="111" t="s">
        <v>35</v>
      </c>
    </row>
    <row r="1273" spans="1:16" hidden="1" outlineLevel="1" x14ac:dyDescent="0.35">
      <c r="A1273" s="709" t="s">
        <v>36</v>
      </c>
      <c r="B1273" s="263"/>
      <c r="C1273" s="419">
        <v>7298</v>
      </c>
      <c r="D1273" s="1272">
        <f>C1273-C1258</f>
        <v>35</v>
      </c>
      <c r="E1273" s="1271">
        <f t="shared" ref="E1273:E1281" si="195">(C1273-C1258)/C1258</f>
        <v>4.8189453393914358E-3</v>
      </c>
      <c r="F1273" s="1128" t="s">
        <v>37</v>
      </c>
      <c r="G1273" s="1129" t="s">
        <v>38</v>
      </c>
      <c r="H1273" s="1130" t="s">
        <v>144</v>
      </c>
      <c r="J1273" s="3137" t="s">
        <v>42</v>
      </c>
      <c r="K1273" s="3122"/>
      <c r="L1273" s="3123"/>
      <c r="M1273" s="1031" t="s">
        <v>244</v>
      </c>
      <c r="N1273" s="1199" t="s">
        <v>43</v>
      </c>
      <c r="O1273" s="1200" t="s">
        <v>198</v>
      </c>
      <c r="P1273" s="1032" t="s">
        <v>44</v>
      </c>
    </row>
    <row r="1274" spans="1:16" hidden="1" outlineLevel="1" x14ac:dyDescent="0.35">
      <c r="A1274" s="7" t="s">
        <v>250</v>
      </c>
      <c r="B1274" s="1142">
        <v>1128</v>
      </c>
      <c r="C1274" s="1143">
        <v>7.59</v>
      </c>
      <c r="D1274" s="1223">
        <f t="shared" ref="D1274:D1281" si="196">C1274*B1274</f>
        <v>8561.52</v>
      </c>
      <c r="E1274" s="1286">
        <f t="shared" si="195"/>
        <v>2.5675675675675608E-2</v>
      </c>
      <c r="F1274" s="1222">
        <f>D1274/D$1222</f>
        <v>2.8656900342644384E-2</v>
      </c>
      <c r="G1274" s="1136">
        <v>28</v>
      </c>
      <c r="H1274" s="1137"/>
      <c r="I1274" s="1287">
        <f>D1274-D1259</f>
        <v>214.31999999999971</v>
      </c>
      <c r="J1274" s="1273"/>
      <c r="K1274" s="1274"/>
      <c r="L1274" s="1275"/>
      <c r="M1274" s="1242" t="str">
        <f t="shared" ref="M1274:M1281" si="197">A1274</f>
        <v>ACB</v>
      </c>
      <c r="N1274" s="1199"/>
      <c r="O1274" s="1200"/>
      <c r="P1274" s="1243">
        <f ca="1">RANK(O776,$O$745:$O$753,1)</f>
        <v>7</v>
      </c>
    </row>
    <row r="1275" spans="1:16" hidden="1" outlineLevel="1" x14ac:dyDescent="0.35">
      <c r="A1275" s="1087" t="s">
        <v>247</v>
      </c>
      <c r="B1275" s="1131">
        <v>550</v>
      </c>
      <c r="C1275" s="1132">
        <v>45.47</v>
      </c>
      <c r="D1275" s="1221">
        <f t="shared" si="196"/>
        <v>25008.5</v>
      </c>
      <c r="E1275" s="1263">
        <f t="shared" si="195"/>
        <v>-6.9762684124386326E-2</v>
      </c>
      <c r="F1275" s="1222">
        <v>1.9204412968248877E-2</v>
      </c>
      <c r="G1275" s="1147" t="s">
        <v>248</v>
      </c>
      <c r="H1275" s="1148"/>
      <c r="I1275" s="1287">
        <f>D1275-D1260</f>
        <v>-11651.5</v>
      </c>
      <c r="J1275" s="1205"/>
      <c r="K1275" s="1206"/>
      <c r="L1275" s="1164"/>
      <c r="M1275" s="1251" t="str">
        <f t="shared" si="197"/>
        <v>CGC</v>
      </c>
      <c r="N1275" s="1199"/>
      <c r="O1275" s="1200"/>
      <c r="P1275" s="1243">
        <f ca="1">RANK(O777,$O$745:$O$753,1)</f>
        <v>6</v>
      </c>
    </row>
    <row r="1276" spans="1:16" hidden="1" outlineLevel="1" x14ac:dyDescent="0.35">
      <c r="A1276" s="7" t="s">
        <v>96</v>
      </c>
      <c r="B1276" s="1142">
        <v>250</v>
      </c>
      <c r="C1276" s="1143">
        <v>517.04999999999995</v>
      </c>
      <c r="D1276" s="1223">
        <f t="shared" si="196"/>
        <v>129262.49999999999</v>
      </c>
      <c r="E1276" s="1263">
        <f t="shared" si="195"/>
        <v>-1.4485847707995851E-2</v>
      </c>
      <c r="F1276" s="1222">
        <f>D1276/D$1222</f>
        <v>0.43266412746113647</v>
      </c>
      <c r="G1276" s="1136">
        <v>79</v>
      </c>
      <c r="H1276" s="1137" t="s">
        <v>145</v>
      </c>
      <c r="I1276" s="1138">
        <f t="shared" ref="I1276:I1281" si="198">D1276-D1261</f>
        <v>-1900.0000000000146</v>
      </c>
      <c r="J1276" s="1273"/>
      <c r="K1276" s="1274"/>
      <c r="L1276" s="1275"/>
      <c r="M1276" s="1288" t="str">
        <f t="shared" si="197"/>
        <v>ISRG</v>
      </c>
      <c r="N1276" s="1199"/>
      <c r="O1276" s="1200"/>
      <c r="P1276" s="1289"/>
    </row>
    <row r="1277" spans="1:16" hidden="1" outlineLevel="1" x14ac:dyDescent="0.35">
      <c r="A1277" s="1087" t="s">
        <v>137</v>
      </c>
      <c r="B1277" s="1131">
        <v>250</v>
      </c>
      <c r="C1277" s="1132">
        <v>341.21</v>
      </c>
      <c r="D1277" s="1221">
        <f t="shared" si="196"/>
        <v>85302.5</v>
      </c>
      <c r="E1277" s="1263">
        <f t="shared" si="195"/>
        <v>-2.8113250541187209E-2</v>
      </c>
      <c r="F1277" s="1222">
        <f>D1277/D$1222</f>
        <v>0.28552234199983439</v>
      </c>
      <c r="G1277" s="1147">
        <v>81</v>
      </c>
      <c r="H1277" s="1148" t="s">
        <v>146</v>
      </c>
      <c r="I1277" s="1138">
        <f t="shared" si="198"/>
        <v>-2467.5</v>
      </c>
      <c r="J1277" s="1205"/>
      <c r="K1277" s="1206"/>
      <c r="L1277" s="1164"/>
      <c r="M1277" s="1288" t="str">
        <f t="shared" si="197"/>
        <v>ABMD</v>
      </c>
      <c r="N1277" s="7"/>
      <c r="O1277" s="1086"/>
      <c r="P1277" s="1289">
        <f ca="1">RANK(O779,$O$745:$O$753,1)</f>
        <v>4</v>
      </c>
    </row>
    <row r="1278" spans="1:16" hidden="1" outlineLevel="1" x14ac:dyDescent="0.35">
      <c r="A1278" s="7" t="s">
        <v>215</v>
      </c>
      <c r="B1278" s="1142">
        <v>220</v>
      </c>
      <c r="C1278" s="1143">
        <v>16.809999999999999</v>
      </c>
      <c r="D1278" s="1223">
        <f t="shared" si="196"/>
        <v>3698.2</v>
      </c>
      <c r="E1278" s="1263">
        <f t="shared" si="195"/>
        <v>-3.5566093657381308E-3</v>
      </c>
      <c r="F1278" s="1222">
        <f>D1278/D$1222</f>
        <v>1.2378520268266318E-2</v>
      </c>
      <c r="G1278" s="1136" t="s">
        <v>228</v>
      </c>
      <c r="H1278" s="1137" t="s">
        <v>216</v>
      </c>
      <c r="I1278" s="1138">
        <f t="shared" si="198"/>
        <v>-13.200000000000273</v>
      </c>
      <c r="J1278" s="1273"/>
      <c r="K1278" s="1274"/>
      <c r="L1278" s="1275"/>
      <c r="M1278" s="1242" t="str">
        <f t="shared" si="197"/>
        <v>AMRN</v>
      </c>
      <c r="P1278" s="1243">
        <f ca="1">RANK(O780,$O$745:$O$753,1)</f>
        <v>8</v>
      </c>
    </row>
    <row r="1279" spans="1:16" hidden="1" outlineLevel="1" x14ac:dyDescent="0.35">
      <c r="A1279" s="1087" t="s">
        <v>208</v>
      </c>
      <c r="B1279" s="1131">
        <v>200</v>
      </c>
      <c r="C1279" s="1132">
        <v>241.26</v>
      </c>
      <c r="D1279" s="1221">
        <f t="shared" si="196"/>
        <v>48252</v>
      </c>
      <c r="E1279" s="1263">
        <f t="shared" si="195"/>
        <v>-1.1229508196721348E-2</v>
      </c>
      <c r="F1279" s="1222">
        <v>0.13619627084081606</v>
      </c>
      <c r="G1279" s="1147">
        <v>56</v>
      </c>
      <c r="H1279" s="1148" t="s">
        <v>192</v>
      </c>
      <c r="I1279" s="1138">
        <f t="shared" si="198"/>
        <v>-548</v>
      </c>
      <c r="J1279" s="1205"/>
      <c r="K1279" s="1206"/>
      <c r="L1279" s="1164"/>
      <c r="M1279" s="1288" t="str">
        <f t="shared" si="197"/>
        <v>ALGN</v>
      </c>
      <c r="P1279" s="1289">
        <f ca="1">RANK(O781,$O$745:$O$753,1)</f>
        <v>3</v>
      </c>
    </row>
    <row r="1280" spans="1:16" hidden="1" outlineLevel="1" x14ac:dyDescent="0.35">
      <c r="A1280" s="7" t="s">
        <v>49</v>
      </c>
      <c r="B1280" s="1142">
        <v>1.93</v>
      </c>
      <c r="C1280" s="1143">
        <v>148.16999999999999</v>
      </c>
      <c r="D1280" s="1223">
        <f t="shared" si="196"/>
        <v>285.96809999999999</v>
      </c>
      <c r="E1280" s="1286">
        <f t="shared" si="195"/>
        <v>2.3768396324189856E-2</v>
      </c>
      <c r="F1280" s="1222">
        <f>D1280/D$1222</f>
        <v>9.5718509597307047E-4</v>
      </c>
      <c r="G1280" s="1136">
        <v>19</v>
      </c>
      <c r="H1280" s="1137"/>
      <c r="I1280" s="1287">
        <f t="shared" si="198"/>
        <v>6.6392000000000166</v>
      </c>
      <c r="J1280" s="1273"/>
      <c r="K1280" s="1274"/>
      <c r="L1280" s="1275"/>
      <c r="M1280" s="1288" t="str">
        <f t="shared" si="197"/>
        <v>NVDA</v>
      </c>
      <c r="P1280" s="1289">
        <f ca="1">RANK(O782,$O$745:$O$753,1)</f>
        <v>5</v>
      </c>
    </row>
    <row r="1281" spans="1:16" hidden="1" outlineLevel="1" x14ac:dyDescent="0.35">
      <c r="A1281" s="1087" t="s">
        <v>135</v>
      </c>
      <c r="B1281" s="1131">
        <v>1.96</v>
      </c>
      <c r="C1281" s="1132">
        <v>175.3</v>
      </c>
      <c r="D1281" s="1221">
        <f t="shared" si="196"/>
        <v>343.58800000000002</v>
      </c>
      <c r="E1281" s="1233">
        <f t="shared" si="195"/>
        <v>1.4643746020721196E-2</v>
      </c>
      <c r="F1281" s="1222">
        <f>D1281/D$1222</f>
        <v>1.150048948659642E-3</v>
      </c>
      <c r="G1281" s="1147">
        <v>10</v>
      </c>
      <c r="H1281" s="1276"/>
      <c r="I1281" s="1295">
        <f t="shared" si="198"/>
        <v>4.9587999999999965</v>
      </c>
      <c r="J1281" s="1296"/>
      <c r="K1281" s="1206"/>
      <c r="L1281" s="1164"/>
      <c r="M1281" s="1288" t="str">
        <f t="shared" si="197"/>
        <v>LRCX</v>
      </c>
      <c r="P1281" s="1289"/>
    </row>
    <row r="1282" spans="1:16" hidden="1" outlineLevel="1" x14ac:dyDescent="0.35">
      <c r="A1282" s="7" t="s">
        <v>7</v>
      </c>
      <c r="B1282" s="1142"/>
      <c r="C1282" s="1143"/>
      <c r="D1282" s="1223">
        <v>1705.21</v>
      </c>
      <c r="E1282" s="1153"/>
      <c r="F1282" s="1224">
        <f>D1282/D$1094</f>
        <v>5.2539999214474319E-3</v>
      </c>
      <c r="G1282" s="1147"/>
      <c r="H1282" s="1148"/>
      <c r="I1282" s="1216"/>
      <c r="J1282" s="1282"/>
      <c r="K1282" s="1283"/>
      <c r="L1282" s="1284"/>
    </row>
    <row r="1283" spans="1:16" ht="16" hidden="1" outlineLevel="1" thickBot="1" x14ac:dyDescent="0.4">
      <c r="A1283" s="1087" t="s">
        <v>60</v>
      </c>
      <c r="B1283" s="1131"/>
      <c r="C1283" s="1132"/>
      <c r="D1283" s="1261">
        <f>9524.9</f>
        <v>9524.9</v>
      </c>
      <c r="E1283" s="1157"/>
      <c r="F1283" s="1227"/>
      <c r="G1283" s="1228"/>
      <c r="H1283" s="1229"/>
      <c r="I1283" s="592">
        <f>SUM(I1274:I1282)</f>
        <v>-16354.282000000016</v>
      </c>
    </row>
    <row r="1284" spans="1:16" ht="19" hidden="1" outlineLevel="1" thickBot="1" x14ac:dyDescent="0.5">
      <c r="A1284" s="726" t="s">
        <v>62</v>
      </c>
      <c r="B1284" s="583"/>
      <c r="C1284" s="584"/>
      <c r="D1284" s="1230">
        <f>SUM(D1274:D1283)</f>
        <v>311944.8861</v>
      </c>
      <c r="E1284" s="1285">
        <f>D1284-D1269</f>
        <v>-7325.7620000001043</v>
      </c>
      <c r="F1284" s="1180">
        <f>(D1284-D1269)/D1269</f>
        <v>-2.2945303752775831E-2</v>
      </c>
      <c r="G1284" s="679"/>
      <c r="H1284" s="1231"/>
      <c r="I1284" s="680"/>
      <c r="N1284" s="1199" t="s">
        <v>43</v>
      </c>
      <c r="O1284" s="1200" t="s">
        <v>198</v>
      </c>
    </row>
    <row r="1285" spans="1:16" hidden="1" outlineLevel="1" x14ac:dyDescent="0.35">
      <c r="N1285" s="1199"/>
      <c r="O1285" s="1200"/>
    </row>
    <row r="1286" spans="1:16" hidden="1" outlineLevel="1" x14ac:dyDescent="0.35">
      <c r="A1286" s="701" t="s">
        <v>25</v>
      </c>
      <c r="B1286" s="702" t="s">
        <v>26</v>
      </c>
      <c r="C1286" s="703" t="s">
        <v>27</v>
      </c>
      <c r="D1286" s="704">
        <f>D1271+7</f>
        <v>43511</v>
      </c>
      <c r="E1286" s="705" t="s">
        <v>28</v>
      </c>
      <c r="F1286" s="1125"/>
      <c r="G1286" s="252"/>
      <c r="H1286" s="253"/>
      <c r="I1286" s="1182"/>
      <c r="J1286" s="1183" t="s">
        <v>233</v>
      </c>
      <c r="N1286" s="1199"/>
      <c r="O1286" s="1200"/>
    </row>
    <row r="1287" spans="1:16" hidden="1" outlineLevel="1" x14ac:dyDescent="0.35">
      <c r="A1287" s="706" t="s">
        <v>32</v>
      </c>
      <c r="B1287" s="255" t="str">
        <f ca="1">TEXT(TODAY(),"ddd")</f>
        <v>Sun</v>
      </c>
      <c r="C1287" s="256">
        <v>25883</v>
      </c>
      <c r="D1287" s="1201">
        <f>C1287-C1272</f>
        <v>777</v>
      </c>
      <c r="E1287" s="1271">
        <f>(C1287-C1272)/C1272</f>
        <v>3.0948777184736716E-2</v>
      </c>
      <c r="F1287" s="1127" t="s">
        <v>258</v>
      </c>
      <c r="G1287" s="801"/>
      <c r="H1287" s="685"/>
      <c r="I1287" s="1187"/>
      <c r="J1287" s="1188" t="s">
        <v>234</v>
      </c>
      <c r="K1287" s="1220" t="s">
        <v>34</v>
      </c>
      <c r="L1287" s="111" t="s">
        <v>35</v>
      </c>
      <c r="N1287" s="1199"/>
      <c r="O1287" s="1200"/>
    </row>
    <row r="1288" spans="1:16" hidden="1" outlineLevel="1" x14ac:dyDescent="0.35">
      <c r="A1288" s="709" t="s">
        <v>36</v>
      </c>
      <c r="B1288" s="263"/>
      <c r="C1288" s="419">
        <v>7472</v>
      </c>
      <c r="D1288" s="1202">
        <f>C1288-C1273</f>
        <v>174</v>
      </c>
      <c r="E1288" s="1271">
        <f t="shared" ref="E1288:E1296" si="199">(C1288-C1273)/C1273</f>
        <v>2.3842148533844889E-2</v>
      </c>
      <c r="F1288" s="1128" t="s">
        <v>37</v>
      </c>
      <c r="G1288" s="1129" t="s">
        <v>38</v>
      </c>
      <c r="H1288" s="1130" t="s">
        <v>144</v>
      </c>
      <c r="J1288" s="3137" t="s">
        <v>42</v>
      </c>
      <c r="K1288" s="3122"/>
      <c r="L1288" s="3123"/>
      <c r="M1288" s="1031" t="s">
        <v>244</v>
      </c>
      <c r="N1288" s="1199"/>
      <c r="O1288" s="1200"/>
      <c r="P1288" s="1032" t="s">
        <v>44</v>
      </c>
    </row>
    <row r="1289" spans="1:16" ht="26" hidden="1" outlineLevel="1" x14ac:dyDescent="0.35">
      <c r="A1289" s="7" t="s">
        <v>250</v>
      </c>
      <c r="B1289" s="1142">
        <v>1128</v>
      </c>
      <c r="C1289" s="1143">
        <v>7.05</v>
      </c>
      <c r="D1289" s="1223">
        <f t="shared" ref="D1289:D1296" si="200">C1289*B1289</f>
        <v>7952.4</v>
      </c>
      <c r="E1289" s="1263">
        <f t="shared" si="199"/>
        <v>-7.1146245059288543E-2</v>
      </c>
      <c r="F1289" s="1222">
        <f>D1289/D$1222</f>
        <v>2.6618069488226995E-2</v>
      </c>
      <c r="G1289" s="1136">
        <v>28</v>
      </c>
      <c r="H1289" s="1137"/>
      <c r="I1289" s="1138">
        <f t="shared" ref="I1289:I1296" si="201">D1289-D1274</f>
        <v>-609.1200000000008</v>
      </c>
      <c r="J1289" s="1273" t="s">
        <v>264</v>
      </c>
      <c r="K1289" s="1274"/>
      <c r="L1289" s="1275"/>
      <c r="M1289" s="1297" t="str">
        <f t="shared" ref="M1289:M1296" si="202">A1289</f>
        <v>ACB</v>
      </c>
      <c r="N1289" s="1199"/>
      <c r="O1289" s="1200"/>
      <c r="P1289" s="1289"/>
    </row>
    <row r="1290" spans="1:16" hidden="1" outlineLevel="1" x14ac:dyDescent="0.35">
      <c r="A1290" s="1087" t="s">
        <v>247</v>
      </c>
      <c r="B1290" s="1131">
        <v>550</v>
      </c>
      <c r="C1290" s="1132">
        <v>47.56</v>
      </c>
      <c r="D1290" s="1221">
        <f t="shared" si="200"/>
        <v>26158</v>
      </c>
      <c r="E1290" s="1233">
        <f t="shared" si="199"/>
        <v>4.5964372113481491E-2</v>
      </c>
      <c r="F1290" s="1222">
        <v>1.9204412968248877E-2</v>
      </c>
      <c r="G1290" s="1147" t="s">
        <v>248</v>
      </c>
      <c r="H1290" s="1148"/>
      <c r="I1290" s="1203">
        <f t="shared" si="201"/>
        <v>1149.5</v>
      </c>
      <c r="J1290" s="1254" t="s">
        <v>265</v>
      </c>
      <c r="K1290" s="1206"/>
      <c r="L1290" s="1164"/>
      <c r="M1290" s="1288" t="str">
        <f t="shared" si="202"/>
        <v>CGC</v>
      </c>
      <c r="P1290" s="1289"/>
    </row>
    <row r="1291" spans="1:16" hidden="1" outlineLevel="1" x14ac:dyDescent="0.35">
      <c r="A1291" s="7" t="s">
        <v>96</v>
      </c>
      <c r="B1291" s="1142">
        <v>250</v>
      </c>
      <c r="C1291" s="1143">
        <v>548.5</v>
      </c>
      <c r="D1291" s="1223">
        <f t="shared" si="200"/>
        <v>137125</v>
      </c>
      <c r="E1291" s="1233">
        <f t="shared" si="199"/>
        <v>6.0825838893724102E-2</v>
      </c>
      <c r="F1291" s="1222">
        <f>D1291/D$1222</f>
        <v>0.45898128597318127</v>
      </c>
      <c r="G1291" s="1136">
        <v>79</v>
      </c>
      <c r="H1291" s="1137" t="s">
        <v>145</v>
      </c>
      <c r="I1291" s="1203">
        <f t="shared" si="201"/>
        <v>7862.5000000000146</v>
      </c>
      <c r="J1291" s="3147" t="s">
        <v>266</v>
      </c>
      <c r="K1291" s="3183"/>
      <c r="L1291" s="3184"/>
      <c r="M1291" s="1288" t="str">
        <f t="shared" si="202"/>
        <v>ISRG</v>
      </c>
      <c r="P1291" s="1289"/>
    </row>
    <row r="1292" spans="1:16" hidden="1" outlineLevel="1" x14ac:dyDescent="0.35">
      <c r="A1292" s="1087" t="s">
        <v>137</v>
      </c>
      <c r="B1292" s="1131">
        <v>250</v>
      </c>
      <c r="C1292" s="1132">
        <v>362.06</v>
      </c>
      <c r="D1292" s="1221">
        <f t="shared" si="200"/>
        <v>90515</v>
      </c>
      <c r="E1292" s="1233">
        <f t="shared" si="199"/>
        <v>6.1106063714428137E-2</v>
      </c>
      <c r="F1292" s="1222">
        <f>D1292/D$1222</f>
        <v>0.30296948842196902</v>
      </c>
      <c r="G1292" s="1147">
        <v>81</v>
      </c>
      <c r="H1292" s="1148" t="s">
        <v>146</v>
      </c>
      <c r="I1292" s="1203">
        <f t="shared" si="201"/>
        <v>5212.5</v>
      </c>
      <c r="J1292" s="1205"/>
      <c r="K1292" s="1206"/>
      <c r="L1292" s="1164"/>
      <c r="M1292" s="1288" t="str">
        <f t="shared" si="202"/>
        <v>ABMD</v>
      </c>
      <c r="P1292" s="1289"/>
    </row>
    <row r="1293" spans="1:16" hidden="1" outlineLevel="1" x14ac:dyDescent="0.35">
      <c r="A1293" s="7" t="s">
        <v>215</v>
      </c>
      <c r="B1293" s="1142">
        <v>220</v>
      </c>
      <c r="C1293" s="1143">
        <v>17.66</v>
      </c>
      <c r="D1293" s="1223">
        <f t="shared" si="200"/>
        <v>3885.2</v>
      </c>
      <c r="E1293" s="1233">
        <f t="shared" si="199"/>
        <v>5.0565139797739529E-2</v>
      </c>
      <c r="F1293" s="1222">
        <f>D1293/D$1222</f>
        <v>1.3004441876120355E-2</v>
      </c>
      <c r="G1293" s="1136" t="s">
        <v>228</v>
      </c>
      <c r="H1293" s="1137" t="s">
        <v>216</v>
      </c>
      <c r="I1293" s="1203">
        <f t="shared" si="201"/>
        <v>187</v>
      </c>
      <c r="J1293" s="1273"/>
      <c r="K1293" s="1274"/>
      <c r="L1293" s="1275"/>
      <c r="M1293" s="1242" t="str">
        <f t="shared" si="202"/>
        <v>AMRN</v>
      </c>
      <c r="P1293" s="1243"/>
    </row>
    <row r="1294" spans="1:16" hidden="1" outlineLevel="1" x14ac:dyDescent="0.35">
      <c r="A1294" s="1087" t="s">
        <v>208</v>
      </c>
      <c r="B1294" s="1131">
        <v>200</v>
      </c>
      <c r="C1294" s="1132">
        <v>254.96</v>
      </c>
      <c r="D1294" s="1221">
        <f t="shared" si="200"/>
        <v>50992</v>
      </c>
      <c r="E1294" s="1233">
        <f t="shared" si="199"/>
        <v>5.6785210975710924E-2</v>
      </c>
      <c r="F1294" s="1222">
        <v>0.13619627084081606</v>
      </c>
      <c r="G1294" s="1147">
        <v>56</v>
      </c>
      <c r="H1294" s="1148" t="s">
        <v>192</v>
      </c>
      <c r="I1294" s="1203">
        <f t="shared" si="201"/>
        <v>2740</v>
      </c>
      <c r="J1294" s="1205"/>
      <c r="K1294" s="1206"/>
      <c r="L1294" s="1164"/>
      <c r="M1294" s="1288" t="str">
        <f t="shared" si="202"/>
        <v>ALGN</v>
      </c>
      <c r="P1294" s="1289"/>
    </row>
    <row r="1295" spans="1:16" hidden="1" outlineLevel="1" x14ac:dyDescent="0.35">
      <c r="A1295" s="7" t="s">
        <v>49</v>
      </c>
      <c r="B1295" s="1142">
        <v>1.93</v>
      </c>
      <c r="C1295" s="1143">
        <v>157.34</v>
      </c>
      <c r="D1295" s="1223">
        <f t="shared" si="200"/>
        <v>303.6662</v>
      </c>
      <c r="E1295" s="1233">
        <f t="shared" si="199"/>
        <v>6.1888371465208994E-2</v>
      </c>
      <c r="F1295" s="1222">
        <f>D1295/D$1222</f>
        <v>1.0164237227536135E-3</v>
      </c>
      <c r="G1295" s="1136">
        <v>19</v>
      </c>
      <c r="H1295" s="1137"/>
      <c r="I1295" s="1203">
        <f t="shared" si="201"/>
        <v>17.698100000000011</v>
      </c>
      <c r="J1295" s="1273"/>
      <c r="K1295" s="1274"/>
      <c r="L1295" s="1275"/>
      <c r="M1295" s="1288" t="str">
        <f t="shared" si="202"/>
        <v>NVDA</v>
      </c>
      <c r="P1295" s="1289"/>
    </row>
    <row r="1296" spans="1:16" hidden="1" outlineLevel="1" x14ac:dyDescent="0.35">
      <c r="A1296" s="1087" t="s">
        <v>135</v>
      </c>
      <c r="B1296" s="1131">
        <v>1.96</v>
      </c>
      <c r="C1296" s="1132">
        <v>181.09</v>
      </c>
      <c r="D1296" s="1221">
        <f t="shared" si="200"/>
        <v>354.93639999999999</v>
      </c>
      <c r="E1296" s="1233">
        <f t="shared" si="199"/>
        <v>3.3029092983456881E-2</v>
      </c>
      <c r="F1296" s="1222">
        <f>D1296/D$1222</f>
        <v>1.1880340223204481E-3</v>
      </c>
      <c r="G1296" s="1147">
        <v>10</v>
      </c>
      <c r="H1296" s="1148"/>
      <c r="I1296" s="1264">
        <f t="shared" si="201"/>
        <v>11.34839999999997</v>
      </c>
      <c r="J1296" s="1205"/>
      <c r="K1296" s="1206"/>
      <c r="L1296" s="1164"/>
      <c r="M1296" s="1288" t="str">
        <f t="shared" si="202"/>
        <v>LRCX</v>
      </c>
      <c r="N1296" s="1199" t="s">
        <v>43</v>
      </c>
      <c r="O1296" s="1200" t="s">
        <v>198</v>
      </c>
      <c r="P1296" s="1289"/>
    </row>
    <row r="1297" spans="1:16" hidden="1" outlineLevel="1" x14ac:dyDescent="0.35">
      <c r="A1297" s="7" t="s">
        <v>7</v>
      </c>
      <c r="B1297" s="1142"/>
      <c r="C1297" s="1143"/>
      <c r="D1297" s="1223">
        <v>1716.5</v>
      </c>
      <c r="E1297" s="1153"/>
      <c r="F1297" s="1224">
        <f>D1297/D$1094</f>
        <v>5.2887860528407155E-3</v>
      </c>
      <c r="G1297" s="1147"/>
      <c r="H1297" s="1148"/>
      <c r="I1297" s="1216"/>
      <c r="J1297" s="1282"/>
      <c r="K1297" s="1283"/>
      <c r="L1297" s="1284"/>
      <c r="N1297" s="1199"/>
      <c r="O1297" s="1200"/>
    </row>
    <row r="1298" spans="1:16" ht="16" hidden="1" outlineLevel="1" thickBot="1" x14ac:dyDescent="0.4">
      <c r="A1298" s="1087" t="s">
        <v>60</v>
      </c>
      <c r="B1298" s="1131"/>
      <c r="C1298" s="1132"/>
      <c r="D1298" s="1261">
        <f>9524.9-5200</f>
        <v>4324.8999999999996</v>
      </c>
      <c r="E1298" s="1157"/>
      <c r="F1298" s="1227"/>
      <c r="G1298" s="1228"/>
      <c r="H1298" s="1229"/>
      <c r="I1298" s="1290">
        <f>SUM(I1291:I1297)</f>
        <v>16031.046500000015</v>
      </c>
      <c r="J1298" s="1258" t="s">
        <v>267</v>
      </c>
      <c r="K1298" s="1259"/>
      <c r="L1298" s="1260"/>
      <c r="N1298" s="1199"/>
      <c r="O1298" s="1200"/>
    </row>
    <row r="1299" spans="1:16" ht="19" hidden="1" outlineLevel="1" thickBot="1" x14ac:dyDescent="0.5">
      <c r="A1299" s="726" t="s">
        <v>62</v>
      </c>
      <c r="B1299" s="583"/>
      <c r="C1299" s="584"/>
      <c r="D1299" s="1230">
        <f>SUM(D1289:D1298)</f>
        <v>323327.60259999998</v>
      </c>
      <c r="E1299" s="1262">
        <f>D1299-D1284</f>
        <v>11382.71649999998</v>
      </c>
      <c r="F1299" s="1218">
        <f>(D1299-D1284)/D1284</f>
        <v>3.6489511472071474E-2</v>
      </c>
      <c r="G1299" s="679"/>
      <c r="H1299" s="1231"/>
      <c r="I1299" s="680"/>
      <c r="N1299" s="1199"/>
      <c r="O1299" s="1200"/>
    </row>
    <row r="1300" spans="1:16" hidden="1" outlineLevel="1" x14ac:dyDescent="0.35">
      <c r="N1300" s="1199"/>
      <c r="O1300" s="1200"/>
    </row>
    <row r="1301" spans="1:16" hidden="1" outlineLevel="1" x14ac:dyDescent="0.35">
      <c r="A1301" s="701" t="s">
        <v>25</v>
      </c>
      <c r="B1301" s="702" t="s">
        <v>26</v>
      </c>
      <c r="C1301" s="703" t="s">
        <v>27</v>
      </c>
      <c r="D1301" s="704">
        <f>D1286+7</f>
        <v>43518</v>
      </c>
      <c r="E1301" s="705" t="s">
        <v>28</v>
      </c>
      <c r="F1301" s="1125"/>
      <c r="G1301" s="252"/>
      <c r="H1301" s="253"/>
      <c r="I1301" s="1182"/>
      <c r="J1301" s="1183" t="s">
        <v>233</v>
      </c>
    </row>
    <row r="1302" spans="1:16" hidden="1" outlineLevel="1" x14ac:dyDescent="0.35">
      <c r="A1302" s="706" t="s">
        <v>32</v>
      </c>
      <c r="B1302" s="255" t="str">
        <f ca="1">TEXT(TODAY(),"ddd")</f>
        <v>Sun</v>
      </c>
      <c r="C1302" s="256">
        <v>25954</v>
      </c>
      <c r="D1302" s="1201">
        <f>C1302-C1287</f>
        <v>71</v>
      </c>
      <c r="E1302" s="1271">
        <f>(C1302-C1287)/C1287</f>
        <v>2.7431132403508093E-3</v>
      </c>
      <c r="F1302" s="1127" t="s">
        <v>268</v>
      </c>
      <c r="G1302" s="801"/>
      <c r="H1302" s="685"/>
      <c r="I1302" s="1187"/>
      <c r="J1302" s="1188" t="s">
        <v>234</v>
      </c>
      <c r="K1302" s="1220" t="s">
        <v>34</v>
      </c>
      <c r="L1302" s="111" t="s">
        <v>35</v>
      </c>
    </row>
    <row r="1303" spans="1:16" hidden="1" outlineLevel="1" x14ac:dyDescent="0.35">
      <c r="A1303" s="709" t="s">
        <v>36</v>
      </c>
      <c r="B1303" s="263"/>
      <c r="C1303" s="419">
        <v>7489</v>
      </c>
      <c r="D1303" s="1202">
        <f>C1303-C1288</f>
        <v>17</v>
      </c>
      <c r="E1303" s="1271">
        <f t="shared" ref="E1303:E1311" si="203">(C1303-C1288)/C1288</f>
        <v>2.2751605995717343E-3</v>
      </c>
      <c r="F1303" s="1128" t="s">
        <v>37</v>
      </c>
      <c r="G1303" s="1129" t="s">
        <v>38</v>
      </c>
      <c r="H1303" s="1130" t="s">
        <v>144</v>
      </c>
      <c r="J1303" s="3137" t="s">
        <v>42</v>
      </c>
      <c r="K1303" s="3122"/>
      <c r="L1303" s="3123"/>
      <c r="M1303" s="1031" t="s">
        <v>244</v>
      </c>
      <c r="P1303" s="1032" t="s">
        <v>44</v>
      </c>
    </row>
    <row r="1304" spans="1:16" hidden="1" outlineLevel="1" x14ac:dyDescent="0.35">
      <c r="A1304" s="7" t="s">
        <v>250</v>
      </c>
      <c r="B1304" s="1142">
        <v>1128</v>
      </c>
      <c r="C1304" s="1143">
        <v>7.07</v>
      </c>
      <c r="D1304" s="1223">
        <f t="shared" ref="D1304:D1311" si="204">C1304*B1304</f>
        <v>7974.96</v>
      </c>
      <c r="E1304" s="1233">
        <f t="shared" si="203"/>
        <v>2.8368794326241792E-3</v>
      </c>
      <c r="F1304" s="1222">
        <f>D1304/D$1222</f>
        <v>2.6693581742094304E-2</v>
      </c>
      <c r="G1304" s="1136">
        <v>28</v>
      </c>
      <c r="H1304" s="1137"/>
      <c r="I1304" s="1203">
        <f>D1304-D1289</f>
        <v>22.5600000000004</v>
      </c>
      <c r="J1304" s="1273"/>
      <c r="K1304" s="1274"/>
      <c r="L1304" s="1275"/>
      <c r="M1304" s="1297" t="str">
        <f t="shared" ref="M1304:M1311" si="205">A1304</f>
        <v>ACB</v>
      </c>
      <c r="P1304" s="1289">
        <f ca="1">RANK(O806,$O$745:$O$753,1)</f>
        <v>7</v>
      </c>
    </row>
    <row r="1305" spans="1:16" hidden="1" outlineLevel="1" x14ac:dyDescent="0.35">
      <c r="A1305" s="1087" t="s">
        <v>247</v>
      </c>
      <c r="B1305" s="1131">
        <v>550</v>
      </c>
      <c r="C1305" s="1132">
        <v>46.27</v>
      </c>
      <c r="D1305" s="1221">
        <f t="shared" si="204"/>
        <v>25448.5</v>
      </c>
      <c r="E1305" s="1233">
        <f t="shared" si="203"/>
        <v>-2.7123633305298551E-2</v>
      </c>
      <c r="F1305" s="1222">
        <v>1.9204412968248877E-2</v>
      </c>
      <c r="G1305" s="1147" t="s">
        <v>248</v>
      </c>
      <c r="H1305" s="1148"/>
      <c r="I1305" s="1138">
        <f t="shared" ref="I1305:I1311" si="206">D1305-D1290</f>
        <v>-709.5</v>
      </c>
      <c r="J1305" s="1205"/>
      <c r="K1305" s="1206"/>
      <c r="L1305" s="1164"/>
      <c r="M1305" s="1288" t="str">
        <f t="shared" si="205"/>
        <v>CGC</v>
      </c>
      <c r="P1305" s="1289">
        <f ca="1">RANK(O807,$O$745:$O$753,1)</f>
        <v>6</v>
      </c>
    </row>
    <row r="1306" spans="1:16" hidden="1" outlineLevel="1" x14ac:dyDescent="0.35">
      <c r="A1306" s="7" t="s">
        <v>96</v>
      </c>
      <c r="B1306" s="1142">
        <v>250</v>
      </c>
      <c r="C1306" s="1143">
        <v>549.65</v>
      </c>
      <c r="D1306" s="1223">
        <f t="shared" si="204"/>
        <v>137412.5</v>
      </c>
      <c r="E1306" s="1263">
        <f t="shared" si="203"/>
        <v>2.0966271649954008E-3</v>
      </c>
      <c r="F1306" s="1222">
        <f>D1306/D$1222</f>
        <v>0.45994359860557715</v>
      </c>
      <c r="G1306" s="1136">
        <v>79</v>
      </c>
      <c r="H1306" s="1137" t="s">
        <v>145</v>
      </c>
      <c r="I1306" s="1203">
        <f t="shared" si="206"/>
        <v>287.5</v>
      </c>
      <c r="J1306" s="1273"/>
      <c r="K1306" s="1274"/>
      <c r="L1306" s="1275"/>
      <c r="M1306" s="1288" t="str">
        <f t="shared" si="205"/>
        <v>ISRG</v>
      </c>
      <c r="P1306" s="1289"/>
    </row>
    <row r="1307" spans="1:16" hidden="1" outlineLevel="1" x14ac:dyDescent="0.35">
      <c r="A1307" s="1087" t="s">
        <v>137</v>
      </c>
      <c r="B1307" s="1131">
        <v>250</v>
      </c>
      <c r="C1307" s="1132">
        <v>362.25</v>
      </c>
      <c r="D1307" s="1221">
        <f t="shared" si="204"/>
        <v>90562.5</v>
      </c>
      <c r="E1307" s="1263">
        <f t="shared" si="203"/>
        <v>5.2477489918797363E-4</v>
      </c>
      <c r="F1307" s="1222">
        <f>D1307/D$1222</f>
        <v>0.3031284792047127</v>
      </c>
      <c r="G1307" s="1147">
        <v>81</v>
      </c>
      <c r="H1307" s="1148" t="s">
        <v>146</v>
      </c>
      <c r="I1307" s="1203">
        <f t="shared" si="206"/>
        <v>47.5</v>
      </c>
      <c r="J1307" s="1205"/>
      <c r="K1307" s="1206"/>
      <c r="L1307" s="1164"/>
      <c r="M1307" s="1288" t="str">
        <f t="shared" si="205"/>
        <v>ABMD</v>
      </c>
      <c r="N1307" s="1199" t="s">
        <v>43</v>
      </c>
      <c r="O1307" s="1200" t="s">
        <v>198</v>
      </c>
      <c r="P1307" s="1289">
        <f ca="1">RANK(O809,$O$745:$O$753,1)</f>
        <v>4</v>
      </c>
    </row>
    <row r="1308" spans="1:16" hidden="1" outlineLevel="1" x14ac:dyDescent="0.35">
      <c r="A1308" s="7" t="s">
        <v>215</v>
      </c>
      <c r="B1308" s="1142">
        <v>220</v>
      </c>
      <c r="C1308" s="1143">
        <v>17.2</v>
      </c>
      <c r="D1308" s="1223">
        <f t="shared" si="204"/>
        <v>3784</v>
      </c>
      <c r="E1308" s="1263">
        <f t="shared" si="203"/>
        <v>-2.6047565118912847E-2</v>
      </c>
      <c r="F1308" s="1222">
        <f>D1308/D$1222</f>
        <v>1.2665707829516995E-2</v>
      </c>
      <c r="G1308" s="1136" t="s">
        <v>228</v>
      </c>
      <c r="H1308" s="1137" t="s">
        <v>216</v>
      </c>
      <c r="I1308" s="1138">
        <f t="shared" si="206"/>
        <v>-101.19999999999982</v>
      </c>
      <c r="J1308" s="1273"/>
      <c r="K1308" s="1274"/>
      <c r="L1308" s="1275"/>
      <c r="M1308" s="1242" t="str">
        <f t="shared" si="205"/>
        <v>AMRN</v>
      </c>
      <c r="N1308" s="1199"/>
      <c r="O1308" s="1200"/>
      <c r="P1308" s="1243">
        <f ca="1">RANK(O810,$O$745:$O$753,1)</f>
        <v>8</v>
      </c>
    </row>
    <row r="1309" spans="1:16" hidden="1" outlineLevel="1" x14ac:dyDescent="0.35">
      <c r="A1309" s="1087" t="s">
        <v>208</v>
      </c>
      <c r="B1309" s="1131">
        <v>200</v>
      </c>
      <c r="C1309" s="1132">
        <v>253.79</v>
      </c>
      <c r="D1309" s="1221">
        <f t="shared" si="204"/>
        <v>50758</v>
      </c>
      <c r="E1309" s="1263">
        <f t="shared" si="203"/>
        <v>-4.5889551302165672E-3</v>
      </c>
      <c r="F1309" s="1222">
        <v>0.13619627084081606</v>
      </c>
      <c r="G1309" s="1147">
        <v>56</v>
      </c>
      <c r="H1309" s="1148" t="s">
        <v>192</v>
      </c>
      <c r="I1309" s="1138">
        <f t="shared" si="206"/>
        <v>-234</v>
      </c>
      <c r="J1309" s="1205"/>
      <c r="K1309" s="1206"/>
      <c r="L1309" s="1164"/>
      <c r="M1309" s="1288" t="str">
        <f t="shared" si="205"/>
        <v>ALGN</v>
      </c>
      <c r="N1309" s="1199"/>
      <c r="O1309" s="1200"/>
      <c r="P1309" s="1289">
        <f ca="1">RANK(O811,$O$745:$O$753,1)</f>
        <v>3</v>
      </c>
    </row>
    <row r="1310" spans="1:16" hidden="1" outlineLevel="1" x14ac:dyDescent="0.35">
      <c r="A1310" s="7" t="s">
        <v>49</v>
      </c>
      <c r="B1310" s="1142">
        <v>1.93</v>
      </c>
      <c r="C1310" s="1143">
        <v>158.55000000000001</v>
      </c>
      <c r="D1310" s="1223">
        <f t="shared" si="204"/>
        <v>306.00150000000002</v>
      </c>
      <c r="E1310" s="1263">
        <f t="shared" si="203"/>
        <v>7.6903521037244692E-3</v>
      </c>
      <c r="F1310" s="1222">
        <f>D1310/D$1222</f>
        <v>1.0242403790681673E-3</v>
      </c>
      <c r="G1310" s="1136">
        <v>19</v>
      </c>
      <c r="H1310" s="1137"/>
      <c r="I1310" s="1203">
        <f t="shared" si="206"/>
        <v>2.3353000000000179</v>
      </c>
      <c r="J1310" s="1273"/>
      <c r="K1310" s="1274"/>
      <c r="L1310" s="1275"/>
      <c r="M1310" s="1288" t="str">
        <f t="shared" si="205"/>
        <v>NVDA</v>
      </c>
      <c r="N1310" s="1199"/>
      <c r="O1310" s="1200"/>
      <c r="P1310" s="1289">
        <f ca="1">RANK(O812,$O$745:$O$753,1)</f>
        <v>5</v>
      </c>
    </row>
    <row r="1311" spans="1:16" hidden="1" outlineLevel="1" x14ac:dyDescent="0.35">
      <c r="A1311" s="1087" t="s">
        <v>135</v>
      </c>
      <c r="B1311" s="1131">
        <v>1.96</v>
      </c>
      <c r="C1311" s="1132">
        <v>182.21</v>
      </c>
      <c r="D1311" s="1221">
        <f t="shared" si="204"/>
        <v>357.13159999999999</v>
      </c>
      <c r="E1311" s="1233">
        <f t="shared" si="203"/>
        <v>6.184770003865506E-3</v>
      </c>
      <c r="F1311" s="1222">
        <f>D1311/D$1222</f>
        <v>1.1953817395052673E-3</v>
      </c>
      <c r="G1311" s="1147">
        <v>10</v>
      </c>
      <c r="H1311" s="1148"/>
      <c r="I1311" s="1264">
        <f t="shared" si="206"/>
        <v>2.1951999999999998</v>
      </c>
      <c r="J1311" s="1205"/>
      <c r="K1311" s="1206"/>
      <c r="L1311" s="1164"/>
      <c r="M1311" s="1288" t="str">
        <f t="shared" si="205"/>
        <v>LRCX</v>
      </c>
      <c r="N1311" s="1199"/>
      <c r="O1311" s="1200"/>
      <c r="P1311" s="1289"/>
    </row>
    <row r="1312" spans="1:16" hidden="1" outlineLevel="1" x14ac:dyDescent="0.35">
      <c r="A1312" s="7" t="s">
        <v>7</v>
      </c>
      <c r="B1312" s="1142"/>
      <c r="C1312" s="1143"/>
      <c r="D1312" s="1223">
        <v>1716.5</v>
      </c>
      <c r="E1312" s="1153"/>
      <c r="F1312" s="1224">
        <f>D1312/D$1094</f>
        <v>5.2887860528407155E-3</v>
      </c>
      <c r="G1312" s="1147"/>
      <c r="H1312" s="1148"/>
      <c r="I1312" s="1216"/>
      <c r="J1312" s="1258" t="s">
        <v>269</v>
      </c>
      <c r="K1312" s="1259"/>
      <c r="L1312" s="1260"/>
    </row>
    <row r="1313" spans="1:16" ht="16" hidden="1" outlineLevel="1" thickBot="1" x14ac:dyDescent="0.4">
      <c r="A1313" s="1087" t="s">
        <v>60</v>
      </c>
      <c r="B1313" s="1131"/>
      <c r="C1313" s="1132"/>
      <c r="D1313" s="1261">
        <f>4324.9-2300</f>
        <v>2024.8999999999996</v>
      </c>
      <c r="E1313" s="1157"/>
      <c r="F1313" s="1227"/>
      <c r="G1313" s="1228"/>
      <c r="H1313" s="1229"/>
      <c r="I1313" s="826">
        <f>SUM(I1304:I1312)</f>
        <v>-682.60949999999946</v>
      </c>
      <c r="J1313" s="1298">
        <f>5200+2300</f>
        <v>7500</v>
      </c>
    </row>
    <row r="1314" spans="1:16" ht="19" hidden="1" outlineLevel="1" thickBot="1" x14ac:dyDescent="0.5">
      <c r="A1314" s="726" t="s">
        <v>62</v>
      </c>
      <c r="B1314" s="583"/>
      <c r="C1314" s="584"/>
      <c r="D1314" s="1230">
        <f>SUM(D1304:D1313)</f>
        <v>320344.99310000002</v>
      </c>
      <c r="E1314" s="1285">
        <f>D1314-D1299</f>
        <v>-2982.6094999999623</v>
      </c>
      <c r="F1314" s="1180">
        <f>(D1314-D1299)/D1299</f>
        <v>-9.2247289622527338E-3</v>
      </c>
      <c r="G1314" s="679"/>
      <c r="H1314" s="1231"/>
      <c r="I1314" s="680"/>
    </row>
    <row r="1315" spans="1:16" hidden="1" outlineLevel="1" collapsed="1" x14ac:dyDescent="0.35"/>
    <row r="1316" spans="1:16" hidden="1" outlineLevel="1" x14ac:dyDescent="0.35">
      <c r="A1316" s="701" t="s">
        <v>25</v>
      </c>
      <c r="B1316" s="702" t="s">
        <v>26</v>
      </c>
      <c r="C1316" s="703" t="s">
        <v>27</v>
      </c>
      <c r="D1316" s="704">
        <f>D1301+7</f>
        <v>43525</v>
      </c>
      <c r="E1316" s="705" t="s">
        <v>28</v>
      </c>
      <c r="F1316" s="1125"/>
      <c r="G1316" s="252"/>
      <c r="H1316" s="253"/>
      <c r="I1316" s="1182"/>
      <c r="J1316" s="1183" t="s">
        <v>233</v>
      </c>
    </row>
    <row r="1317" spans="1:16" hidden="1" outlineLevel="1" x14ac:dyDescent="0.35">
      <c r="A1317" s="706" t="s">
        <v>32</v>
      </c>
      <c r="B1317" s="255" t="str">
        <f ca="1">TEXT(TODAY(),"ddd")</f>
        <v>Sun</v>
      </c>
      <c r="C1317" s="256">
        <v>26026</v>
      </c>
      <c r="D1317" s="1270">
        <f>C1317-C1302</f>
        <v>72</v>
      </c>
      <c r="E1317" s="1271">
        <f>(C1317-C1302)/C1302</f>
        <v>2.7741388610618787E-3</v>
      </c>
      <c r="F1317" s="1127" t="s">
        <v>270</v>
      </c>
      <c r="G1317" s="801"/>
      <c r="H1317" s="685"/>
      <c r="I1317" s="1187"/>
      <c r="J1317" s="1188" t="s">
        <v>234</v>
      </c>
      <c r="K1317" s="1220" t="s">
        <v>34</v>
      </c>
      <c r="L1317" s="111" t="s">
        <v>35</v>
      </c>
    </row>
    <row r="1318" spans="1:16" hidden="1" outlineLevel="1" x14ac:dyDescent="0.35">
      <c r="A1318" s="709" t="s">
        <v>36</v>
      </c>
      <c r="B1318" s="263"/>
      <c r="C1318" s="419">
        <v>7595</v>
      </c>
      <c r="D1318" s="1202">
        <f>C1318-C1303</f>
        <v>106</v>
      </c>
      <c r="E1318" s="1271">
        <f>(C1318-C1303)/C1303</f>
        <v>1.4154092669248232E-2</v>
      </c>
      <c r="F1318" s="1128" t="s">
        <v>37</v>
      </c>
      <c r="G1318" s="1129" t="s">
        <v>38</v>
      </c>
      <c r="H1318" s="1130" t="s">
        <v>144</v>
      </c>
      <c r="J1318" s="3137" t="s">
        <v>42</v>
      </c>
      <c r="K1318" s="3122"/>
      <c r="L1318" s="3123"/>
      <c r="M1318" s="1031" t="s">
        <v>244</v>
      </c>
      <c r="N1318" s="1199" t="s">
        <v>43</v>
      </c>
      <c r="O1318" s="1200" t="s">
        <v>198</v>
      </c>
      <c r="P1318" s="1032" t="s">
        <v>44</v>
      </c>
    </row>
    <row r="1319" spans="1:16" hidden="1" outlineLevel="1" x14ac:dyDescent="0.35">
      <c r="A1319" s="1299" t="s">
        <v>250</v>
      </c>
      <c r="B1319" s="1300">
        <v>1128</v>
      </c>
      <c r="C1319" s="1301">
        <v>7.34</v>
      </c>
      <c r="D1319" s="1302">
        <f t="shared" ref="D1319:D1326" si="207">C1319*B1319</f>
        <v>8279.52</v>
      </c>
      <c r="E1319" s="1233">
        <f>(C1319-C1304)/C1304</f>
        <v>3.8189533239038127E-2</v>
      </c>
      <c r="F1319" s="1222">
        <f>D1319/D$1222</f>
        <v>2.7712997169302998E-2</v>
      </c>
      <c r="G1319" s="1136">
        <v>28</v>
      </c>
      <c r="H1319" s="1137"/>
      <c r="I1319" s="1203"/>
      <c r="J1319" s="1273"/>
      <c r="K1319" s="1274"/>
      <c r="L1319" s="1275"/>
      <c r="M1319" s="1242" t="str">
        <f t="shared" ref="M1319:M1326" si="208">A1319</f>
        <v>ACB</v>
      </c>
      <c r="N1319" s="1199"/>
      <c r="O1319" s="1200"/>
      <c r="P1319" s="1243">
        <f t="shared" ref="P1319:P1324" ca="1" si="209">RANK(O821,$O$821:$O$826,1)</f>
        <v>5</v>
      </c>
    </row>
    <row r="1320" spans="1:16" hidden="1" outlineLevel="1" x14ac:dyDescent="0.35">
      <c r="A1320" s="7" t="s">
        <v>215</v>
      </c>
      <c r="B1320" s="1142">
        <v>710</v>
      </c>
      <c r="C1320" s="1143">
        <v>22.33</v>
      </c>
      <c r="D1320" s="1223">
        <f t="shared" si="207"/>
        <v>15854.3</v>
      </c>
      <c r="E1320" s="1263"/>
      <c r="F1320" s="1222">
        <f>D1320/D$1222</f>
        <v>5.3067106670589663E-2</v>
      </c>
      <c r="G1320" s="1136" t="s">
        <v>228</v>
      </c>
      <c r="H1320" s="1137" t="s">
        <v>192</v>
      </c>
      <c r="I1320" s="1203"/>
      <c r="J1320" s="1273"/>
      <c r="K1320" s="1274"/>
      <c r="L1320" s="1275"/>
      <c r="M1320" s="1242" t="str">
        <f t="shared" si="208"/>
        <v>AMRN</v>
      </c>
      <c r="N1320" s="1199"/>
      <c r="O1320" s="1200"/>
      <c r="P1320" s="1243">
        <f t="shared" ca="1" si="209"/>
        <v>6</v>
      </c>
    </row>
    <row r="1321" spans="1:16" hidden="1" outlineLevel="1" x14ac:dyDescent="0.35">
      <c r="A1321" s="1087" t="s">
        <v>247</v>
      </c>
      <c r="B1321" s="1131">
        <v>300</v>
      </c>
      <c r="C1321" s="1132">
        <v>47.05</v>
      </c>
      <c r="D1321" s="1221">
        <f>C1321*B1321</f>
        <v>14115</v>
      </c>
      <c r="E1321" s="1263"/>
      <c r="F1321" s="1222">
        <v>1.9204412968248877E-2</v>
      </c>
      <c r="G1321" s="1147" t="s">
        <v>248</v>
      </c>
      <c r="H1321" s="1148"/>
      <c r="I1321" s="1138"/>
      <c r="J1321" s="1273"/>
      <c r="K1321" s="1274"/>
      <c r="L1321" s="1275"/>
      <c r="M1321" s="1242" t="str">
        <f t="shared" si="208"/>
        <v>CGC</v>
      </c>
      <c r="N1321" s="1199"/>
      <c r="O1321" s="1200"/>
      <c r="P1321" s="1243">
        <f t="shared" ca="1" si="209"/>
        <v>4</v>
      </c>
    </row>
    <row r="1322" spans="1:16" hidden="1" outlineLevel="1" x14ac:dyDescent="0.35">
      <c r="A1322" s="7" t="s">
        <v>96</v>
      </c>
      <c r="B1322" s="1142">
        <v>250</v>
      </c>
      <c r="C1322" s="1143">
        <v>558.54999999999995</v>
      </c>
      <c r="D1322" s="1223">
        <f t="shared" si="207"/>
        <v>139637.5</v>
      </c>
      <c r="E1322" s="1263">
        <f>(C1322-C1306)/C1306</f>
        <v>1.6192122259619718E-2</v>
      </c>
      <c r="F1322" s="1222">
        <f>D1322/D$1222</f>
        <v>0.46739106158672816</v>
      </c>
      <c r="G1322" s="1136">
        <v>79</v>
      </c>
      <c r="H1322" s="1137" t="s">
        <v>145</v>
      </c>
      <c r="I1322" s="1138"/>
      <c r="J1322" s="1273"/>
      <c r="K1322" s="1274"/>
      <c r="L1322" s="1275"/>
      <c r="M1322" s="1303" t="str">
        <f t="shared" si="208"/>
        <v>ISRG</v>
      </c>
      <c r="N1322" s="1199"/>
      <c r="O1322" s="1200"/>
      <c r="P1322" s="1304">
        <f t="shared" ca="1" si="209"/>
        <v>1</v>
      </c>
    </row>
    <row r="1323" spans="1:16" hidden="1" outlineLevel="1" x14ac:dyDescent="0.35">
      <c r="A1323" s="1299" t="s">
        <v>137</v>
      </c>
      <c r="B1323" s="1300">
        <v>250</v>
      </c>
      <c r="C1323" s="1301">
        <v>348.06</v>
      </c>
      <c r="D1323" s="1302">
        <f t="shared" si="207"/>
        <v>87015</v>
      </c>
      <c r="E1323" s="1263">
        <f>(C1323-C1307)/C1307</f>
        <v>-3.9171842650103511E-2</v>
      </c>
      <c r="F1323" s="1222">
        <f>D1323/D$1222</f>
        <v>0.29125437811454052</v>
      </c>
      <c r="G1323" s="1147">
        <v>81</v>
      </c>
      <c r="H1323" s="1148" t="s">
        <v>146</v>
      </c>
      <c r="I1323" s="1138"/>
      <c r="J1323" s="1205"/>
      <c r="K1323" s="1206"/>
      <c r="L1323" s="1164"/>
      <c r="M1323" s="1251" t="str">
        <f t="shared" si="208"/>
        <v>ABMD</v>
      </c>
      <c r="P1323" s="1243">
        <f t="shared" ca="1" si="209"/>
        <v>3</v>
      </c>
    </row>
    <row r="1324" spans="1:16" hidden="1" outlineLevel="1" x14ac:dyDescent="0.35">
      <c r="A1324" s="7" t="s">
        <v>208</v>
      </c>
      <c r="B1324" s="1142">
        <v>200</v>
      </c>
      <c r="C1324" s="1143">
        <v>263.35000000000002</v>
      </c>
      <c r="D1324" s="1223">
        <f t="shared" si="207"/>
        <v>52670.000000000007</v>
      </c>
      <c r="E1324" s="1263">
        <f>(C1324-C1309)/C1309</f>
        <v>3.7668938886481068E-2</v>
      </c>
      <c r="F1324" s="1222">
        <v>0.13619627084081606</v>
      </c>
      <c r="G1324" s="1147">
        <v>56</v>
      </c>
      <c r="H1324" s="1148" t="s">
        <v>192</v>
      </c>
      <c r="I1324" s="1138"/>
      <c r="J1324" s="1205"/>
      <c r="K1324" s="1206"/>
      <c r="L1324" s="1164"/>
      <c r="M1324" s="1251" t="str">
        <f t="shared" si="208"/>
        <v>ALGN</v>
      </c>
      <c r="P1324" s="1243">
        <f t="shared" ca="1" si="209"/>
        <v>2</v>
      </c>
    </row>
    <row r="1325" spans="1:16" hidden="1" outlineLevel="1" x14ac:dyDescent="0.35">
      <c r="A1325" s="1299" t="s">
        <v>49</v>
      </c>
      <c r="B1325" s="1300">
        <v>1.93</v>
      </c>
      <c r="C1325" s="1301">
        <v>156.44999999999999</v>
      </c>
      <c r="D1325" s="1302">
        <f t="shared" si="207"/>
        <v>301.94849999999997</v>
      </c>
      <c r="E1325" s="1263">
        <f>(C1325-C1310)/C1310</f>
        <v>-1.3245033112582924E-2</v>
      </c>
      <c r="F1325" s="1222">
        <f>D1325/D$1222</f>
        <v>1.0106742813321648E-3</v>
      </c>
      <c r="G1325" s="1136">
        <v>19</v>
      </c>
      <c r="H1325" s="1137"/>
      <c r="I1325" s="1138"/>
      <c r="J1325" s="1273"/>
      <c r="K1325" s="1274"/>
      <c r="L1325" s="1275"/>
      <c r="M1325" s="1251" t="str">
        <f t="shared" si="208"/>
        <v>NVDA</v>
      </c>
      <c r="P1325" s="1243"/>
    </row>
    <row r="1326" spans="1:16" hidden="1" outlineLevel="1" x14ac:dyDescent="0.35">
      <c r="A1326" s="7" t="s">
        <v>135</v>
      </c>
      <c r="B1326" s="1142">
        <v>1.96</v>
      </c>
      <c r="C1326" s="1143">
        <v>176.75</v>
      </c>
      <c r="D1326" s="1223">
        <f t="shared" si="207"/>
        <v>346.43</v>
      </c>
      <c r="E1326" s="1233">
        <f>(C1326-C1311)/C1311</f>
        <v>-2.9965424510180604E-2</v>
      </c>
      <c r="F1326" s="1222">
        <f>D1326/D$1222</f>
        <v>1.1595616182292739E-3</v>
      </c>
      <c r="G1326" s="1147">
        <v>10</v>
      </c>
      <c r="H1326" s="1148"/>
      <c r="I1326" s="1203"/>
      <c r="J1326" s="1205"/>
      <c r="K1326" s="1206"/>
      <c r="L1326" s="1164"/>
      <c r="M1326" s="1251" t="str">
        <f t="shared" si="208"/>
        <v>LRCX</v>
      </c>
      <c r="P1326" s="1243"/>
    </row>
    <row r="1327" spans="1:16" hidden="1" outlineLevel="1" x14ac:dyDescent="0.35">
      <c r="A1327" s="1299" t="s">
        <v>7</v>
      </c>
      <c r="B1327" s="1300"/>
      <c r="C1327" s="1301"/>
      <c r="D1327" s="1302">
        <v>1732.94</v>
      </c>
      <c r="E1327" s="1305"/>
      <c r="F1327" s="1306">
        <f>D1327/D$1094</f>
        <v>5.3394400829652145E-3</v>
      </c>
      <c r="G1327" s="1307"/>
      <c r="H1327" s="1308"/>
      <c r="I1327" s="1216"/>
      <c r="J1327" s="1282"/>
      <c r="K1327" s="1283"/>
      <c r="L1327" s="1284"/>
    </row>
    <row r="1328" spans="1:16" ht="16" hidden="1" outlineLevel="1" thickBot="1" x14ac:dyDescent="0.4">
      <c r="A1328" s="7" t="s">
        <v>60</v>
      </c>
      <c r="B1328" s="1142"/>
      <c r="C1328" s="1143"/>
      <c r="D1328" s="1309">
        <f>1861.78+28.2+9.95</f>
        <v>1899.93</v>
      </c>
      <c r="E1328" s="1153"/>
      <c r="F1328" s="1310"/>
      <c r="G1328" s="1311"/>
      <c r="H1328" s="1312"/>
      <c r="I1328" s="592">
        <f>SUM(I1322:I1327)</f>
        <v>0</v>
      </c>
    </row>
    <row r="1329" spans="1:16" ht="19" hidden="1" outlineLevel="1" thickBot="1" x14ac:dyDescent="0.5">
      <c r="A1329" s="726" t="s">
        <v>62</v>
      </c>
      <c r="B1329" s="583"/>
      <c r="C1329" s="584"/>
      <c r="D1329" s="1230">
        <f>SUM(D1319:D1328)</f>
        <v>321852.56849999999</v>
      </c>
      <c r="E1329" s="1293">
        <f>D1329-D1314</f>
        <v>1507.5753999999724</v>
      </c>
      <c r="F1329" s="1180">
        <f>(D1329-D1314)/D1314</f>
        <v>4.7060994629916451E-3</v>
      </c>
      <c r="G1329" s="679"/>
      <c r="H1329" s="1231"/>
      <c r="I1329" s="680"/>
      <c r="N1329" s="1199" t="s">
        <v>43</v>
      </c>
      <c r="O1329" s="1200" t="s">
        <v>198</v>
      </c>
    </row>
    <row r="1330" spans="1:16" hidden="1" outlineLevel="1" x14ac:dyDescent="0.35">
      <c r="N1330" s="1199"/>
      <c r="O1330" s="1200"/>
    </row>
    <row r="1331" spans="1:16" hidden="1" outlineLevel="1" x14ac:dyDescent="0.35">
      <c r="A1331" s="701" t="s">
        <v>25</v>
      </c>
      <c r="B1331" s="702" t="s">
        <v>26</v>
      </c>
      <c r="C1331" s="703" t="s">
        <v>27</v>
      </c>
      <c r="D1331" s="704">
        <f>D1316+7</f>
        <v>43532</v>
      </c>
      <c r="E1331" s="705" t="s">
        <v>28</v>
      </c>
      <c r="F1331" s="1125"/>
      <c r="G1331" s="252"/>
      <c r="H1331" s="253"/>
      <c r="I1331" s="1182"/>
      <c r="J1331" s="1183" t="s">
        <v>233</v>
      </c>
      <c r="N1331" s="1199"/>
      <c r="O1331" s="1200"/>
    </row>
    <row r="1332" spans="1:16" hidden="1" outlineLevel="1" x14ac:dyDescent="0.35">
      <c r="A1332" s="706" t="s">
        <v>32</v>
      </c>
      <c r="B1332" s="255" t="str">
        <f ca="1">TEXT(TODAY(),"ddd")</f>
        <v>Sun</v>
      </c>
      <c r="C1332" s="256">
        <v>25450</v>
      </c>
      <c r="D1332" s="1184">
        <f>C1332-C1317</f>
        <v>-576</v>
      </c>
      <c r="E1332" s="1185">
        <f>(C1332-C1317)/C1317</f>
        <v>-2.2131714439406747E-2</v>
      </c>
      <c r="F1332" s="1127" t="s">
        <v>270</v>
      </c>
      <c r="G1332" s="801"/>
      <c r="H1332" s="685"/>
      <c r="I1332" s="1187"/>
      <c r="J1332" s="1188" t="s">
        <v>234</v>
      </c>
      <c r="K1332" s="1220" t="s">
        <v>34</v>
      </c>
      <c r="L1332" s="111" t="s">
        <v>35</v>
      </c>
      <c r="N1332" s="1199"/>
      <c r="O1332" s="1200"/>
    </row>
    <row r="1333" spans="1:16" hidden="1" outlineLevel="1" x14ac:dyDescent="0.35">
      <c r="A1333" s="709" t="s">
        <v>36</v>
      </c>
      <c r="B1333" s="263"/>
      <c r="C1333" s="419">
        <v>7408</v>
      </c>
      <c r="D1333" s="1189">
        <f>C1333-C1318</f>
        <v>-187</v>
      </c>
      <c r="E1333" s="1185">
        <f>(C1333-C1318)/C1318</f>
        <v>-2.4621461487820934E-2</v>
      </c>
      <c r="F1333" s="1128" t="s">
        <v>37</v>
      </c>
      <c r="G1333" s="1129" t="s">
        <v>38</v>
      </c>
      <c r="H1333" s="1130" t="s">
        <v>144</v>
      </c>
      <c r="J1333" s="3137" t="s">
        <v>42</v>
      </c>
      <c r="K1333" s="3122"/>
      <c r="L1333" s="3123"/>
      <c r="M1333" s="1031" t="s">
        <v>244</v>
      </c>
      <c r="N1333" s="1199"/>
      <c r="O1333" s="1200"/>
      <c r="P1333" s="1032" t="s">
        <v>44</v>
      </c>
    </row>
    <row r="1334" spans="1:16" hidden="1" outlineLevel="1" x14ac:dyDescent="0.35">
      <c r="A1334" s="1299" t="s">
        <v>250</v>
      </c>
      <c r="B1334" s="1300">
        <v>1128</v>
      </c>
      <c r="C1334" s="1301">
        <v>7.75</v>
      </c>
      <c r="D1334" s="1302">
        <f t="shared" ref="D1334:D1341" si="210">C1334*B1334</f>
        <v>8742</v>
      </c>
      <c r="E1334" s="1313">
        <f>(C1334-C1319)/C1319</f>
        <v>5.5858310626703017E-2</v>
      </c>
      <c r="F1334" s="1222">
        <f>D1334/D$1222</f>
        <v>2.9260998373582866E-2</v>
      </c>
      <c r="G1334" s="1136">
        <v>28</v>
      </c>
      <c r="H1334" s="1137"/>
      <c r="I1334" s="1203"/>
      <c r="J1334" s="1273"/>
      <c r="K1334" s="1274"/>
      <c r="L1334" s="1275"/>
      <c r="M1334" s="1242" t="str">
        <f t="shared" ref="M1334:M1341" si="211">A1334</f>
        <v>ACB</v>
      </c>
      <c r="N1334" s="1199"/>
      <c r="O1334" s="1200"/>
      <c r="P1334" s="1243">
        <f t="shared" ref="P1334:P1339" ca="1" si="212">RANK(O836,$O$821:$O$826,1)</f>
        <v>5</v>
      </c>
    </row>
    <row r="1335" spans="1:16" hidden="1" outlineLevel="1" x14ac:dyDescent="0.35">
      <c r="A1335" s="7" t="s">
        <v>215</v>
      </c>
      <c r="B1335" s="1142">
        <v>710</v>
      </c>
      <c r="C1335" s="1143">
        <v>21.4</v>
      </c>
      <c r="D1335" s="1223">
        <f t="shared" si="210"/>
        <v>15193.999999999998</v>
      </c>
      <c r="E1335" s="1263">
        <f t="shared" ref="E1335:E1341" si="213">(C1335-C1320)/C1320</f>
        <v>-4.1648007165248538E-2</v>
      </c>
      <c r="F1335" s="1222">
        <f>D1335/D$1222</f>
        <v>5.0856967431733929E-2</v>
      </c>
      <c r="G1335" s="1136" t="s">
        <v>228</v>
      </c>
      <c r="H1335" s="1137" t="s">
        <v>192</v>
      </c>
      <c r="I1335" s="1203"/>
      <c r="J1335" s="1273"/>
      <c r="K1335" s="1274"/>
      <c r="L1335" s="1275"/>
      <c r="M1335" s="1242" t="str">
        <f t="shared" si="211"/>
        <v>AMRN</v>
      </c>
      <c r="P1335" s="1243">
        <f t="shared" ca="1" si="212"/>
        <v>6</v>
      </c>
    </row>
    <row r="1336" spans="1:16" hidden="1" outlineLevel="1" x14ac:dyDescent="0.35">
      <c r="A1336" s="1087" t="s">
        <v>247</v>
      </c>
      <c r="B1336" s="1131">
        <v>300</v>
      </c>
      <c r="C1336" s="1132">
        <v>45.13</v>
      </c>
      <c r="D1336" s="1221">
        <f t="shared" si="210"/>
        <v>13539</v>
      </c>
      <c r="E1336" s="1263">
        <f t="shared" si="213"/>
        <v>-4.0807651434643884E-2</v>
      </c>
      <c r="F1336" s="1222">
        <v>1.9204412968248877E-2</v>
      </c>
      <c r="G1336" s="1147" t="s">
        <v>248</v>
      </c>
      <c r="H1336" s="1148"/>
      <c r="I1336" s="1138"/>
      <c r="J1336" s="3147" t="s">
        <v>271</v>
      </c>
      <c r="K1336" s="3183"/>
      <c r="L1336" s="3184"/>
      <c r="M1336" s="1242" t="str">
        <f t="shared" si="211"/>
        <v>CGC</v>
      </c>
      <c r="P1336" s="1243">
        <f t="shared" ca="1" si="212"/>
        <v>4</v>
      </c>
    </row>
    <row r="1337" spans="1:16" hidden="1" outlineLevel="1" x14ac:dyDescent="0.35">
      <c r="A1337" s="7" t="s">
        <v>96</v>
      </c>
      <c r="B1337" s="1142">
        <v>250</v>
      </c>
      <c r="C1337" s="1143">
        <v>533.76</v>
      </c>
      <c r="D1337" s="1223">
        <f t="shared" si="210"/>
        <v>133440</v>
      </c>
      <c r="E1337" s="1263">
        <f t="shared" si="213"/>
        <v>-4.4382776832870764E-2</v>
      </c>
      <c r="F1337" s="1222">
        <f>D1337/D$1222</f>
        <v>0.44664694840664582</v>
      </c>
      <c r="G1337" s="1136">
        <v>79</v>
      </c>
      <c r="H1337" s="1137" t="s">
        <v>145</v>
      </c>
      <c r="I1337" s="1138"/>
      <c r="J1337" s="1273"/>
      <c r="K1337" s="1274"/>
      <c r="L1337" s="1275"/>
      <c r="M1337" s="1251" t="str">
        <f t="shared" si="211"/>
        <v>ISRG</v>
      </c>
      <c r="P1337" s="1243">
        <f t="shared" ca="1" si="212"/>
        <v>1</v>
      </c>
    </row>
    <row r="1338" spans="1:16" hidden="1" outlineLevel="1" x14ac:dyDescent="0.35">
      <c r="A1338" s="1299" t="s">
        <v>137</v>
      </c>
      <c r="B1338" s="1300">
        <v>250</v>
      </c>
      <c r="C1338" s="1301">
        <v>314.20999999999998</v>
      </c>
      <c r="D1338" s="1302">
        <f t="shared" si="210"/>
        <v>78552.5</v>
      </c>
      <c r="E1338" s="1167">
        <f>(C1338-C1323)/C1323</f>
        <v>-9.7253347124059142E-2</v>
      </c>
      <c r="F1338" s="1222">
        <f>D1338/D$1222</f>
        <v>0.26292891497836512</v>
      </c>
      <c r="G1338" s="1147">
        <v>81</v>
      </c>
      <c r="H1338" s="1148" t="s">
        <v>146</v>
      </c>
      <c r="I1338" s="1138"/>
      <c r="J1338" s="1205"/>
      <c r="K1338" s="1206"/>
      <c r="L1338" s="1164"/>
      <c r="M1338" s="1251" t="str">
        <f t="shared" si="211"/>
        <v>ABMD</v>
      </c>
      <c r="P1338" s="1243">
        <f t="shared" ca="1" si="212"/>
        <v>3</v>
      </c>
    </row>
    <row r="1339" spans="1:16" hidden="1" outlineLevel="1" x14ac:dyDescent="0.35">
      <c r="A1339" s="7" t="s">
        <v>208</v>
      </c>
      <c r="B1339" s="1142">
        <v>200</v>
      </c>
      <c r="C1339" s="1143">
        <v>230.84</v>
      </c>
      <c r="D1339" s="1223">
        <f t="shared" si="210"/>
        <v>46168</v>
      </c>
      <c r="E1339" s="1167">
        <f t="shared" si="213"/>
        <v>-0.12344788304537693</v>
      </c>
      <c r="F1339" s="1222">
        <v>0.13619627084081606</v>
      </c>
      <c r="G1339" s="1147">
        <v>56</v>
      </c>
      <c r="H1339" s="1148" t="s">
        <v>192</v>
      </c>
      <c r="I1339" s="1138"/>
      <c r="J1339" s="1205"/>
      <c r="K1339" s="1206"/>
      <c r="L1339" s="1164"/>
      <c r="M1339" s="1251" t="str">
        <f t="shared" si="211"/>
        <v>ALGN</v>
      </c>
      <c r="P1339" s="1243">
        <f t="shared" ca="1" si="212"/>
        <v>2</v>
      </c>
    </row>
    <row r="1340" spans="1:16" hidden="1" outlineLevel="1" x14ac:dyDescent="0.35">
      <c r="A1340" s="1299" t="s">
        <v>49</v>
      </c>
      <c r="B1340" s="1300">
        <v>1.93</v>
      </c>
      <c r="C1340" s="1301">
        <v>150.63999999999999</v>
      </c>
      <c r="D1340" s="1302">
        <f t="shared" si="210"/>
        <v>290.73519999999996</v>
      </c>
      <c r="E1340" s="1263">
        <f t="shared" si="213"/>
        <v>-3.7136465324384804E-2</v>
      </c>
      <c r="F1340" s="1222">
        <f>D1340/D$1222</f>
        <v>9.7314141092922539E-4</v>
      </c>
      <c r="G1340" s="1136">
        <v>19</v>
      </c>
      <c r="H1340" s="1137"/>
      <c r="I1340" s="1138"/>
      <c r="J1340" s="1273"/>
      <c r="K1340" s="1274"/>
      <c r="L1340" s="1275"/>
      <c r="M1340" s="1251" t="str">
        <f t="shared" si="211"/>
        <v>NVDA</v>
      </c>
      <c r="P1340" s="1243"/>
    </row>
    <row r="1341" spans="1:16" hidden="1" outlineLevel="1" x14ac:dyDescent="0.35">
      <c r="A1341" s="7" t="s">
        <v>135</v>
      </c>
      <c r="B1341" s="1142">
        <v>1.96</v>
      </c>
      <c r="C1341" s="1143">
        <v>168.83</v>
      </c>
      <c r="D1341" s="1223">
        <f t="shared" si="210"/>
        <v>330.90680000000003</v>
      </c>
      <c r="E1341" s="1263">
        <f t="shared" si="213"/>
        <v>-4.4809052333804736E-2</v>
      </c>
      <c r="F1341" s="1222">
        <f>D1341/D$1222</f>
        <v>1.107602760993767E-3</v>
      </c>
      <c r="G1341" s="1147">
        <v>10</v>
      </c>
      <c r="H1341" s="1148"/>
      <c r="I1341" s="1203"/>
      <c r="J1341" s="1205"/>
      <c r="K1341" s="1206"/>
      <c r="L1341" s="1164"/>
      <c r="M1341" s="1251" t="str">
        <f t="shared" si="211"/>
        <v>LRCX</v>
      </c>
      <c r="N1341" s="1199" t="s">
        <v>43</v>
      </c>
      <c r="O1341" s="1200" t="s">
        <v>198</v>
      </c>
      <c r="P1341" s="1243"/>
    </row>
    <row r="1342" spans="1:16" hidden="1" outlineLevel="1" x14ac:dyDescent="0.35">
      <c r="A1342" s="1299" t="s">
        <v>7</v>
      </c>
      <c r="B1342" s="1300"/>
      <c r="C1342" s="1301"/>
      <c r="D1342" s="1302">
        <v>1736.66</v>
      </c>
      <c r="E1342" s="1305"/>
      <c r="F1342" s="1306">
        <f>D1342/D$1094</f>
        <v>5.3509019437963049E-3</v>
      </c>
      <c r="G1342" s="1307"/>
      <c r="H1342" s="1308"/>
      <c r="I1342" s="1216"/>
      <c r="J1342" s="1282"/>
      <c r="K1342" s="1283"/>
      <c r="L1342" s="1284"/>
      <c r="N1342" s="1199"/>
      <c r="O1342" s="1200"/>
    </row>
    <row r="1343" spans="1:16" ht="16" hidden="1" outlineLevel="1" thickBot="1" x14ac:dyDescent="0.4">
      <c r="A1343" s="7" t="s">
        <v>60</v>
      </c>
      <c r="B1343" s="1142"/>
      <c r="C1343" s="1143"/>
      <c r="D1343" s="1309">
        <f>2061.03+28.2+9.95</f>
        <v>2099.1799999999998</v>
      </c>
      <c r="E1343" s="1153"/>
      <c r="F1343" s="1310"/>
      <c r="G1343" s="1311"/>
      <c r="H1343" s="1312"/>
      <c r="I1343" s="592">
        <f>SUM(I1337:I1342)</f>
        <v>0</v>
      </c>
      <c r="N1343" s="1199"/>
      <c r="O1343" s="1200"/>
    </row>
    <row r="1344" spans="1:16" ht="19" hidden="1" outlineLevel="1" thickBot="1" x14ac:dyDescent="0.5">
      <c r="A1344" s="726" t="s">
        <v>62</v>
      </c>
      <c r="B1344" s="583"/>
      <c r="C1344" s="584"/>
      <c r="D1344" s="1230">
        <f>SUM(D1334:D1343)</f>
        <v>300092.98199999996</v>
      </c>
      <c r="E1344" s="1285">
        <f>D1344-D1329</f>
        <v>-21759.586500000034</v>
      </c>
      <c r="F1344" s="1180">
        <f>(D1344-D1329)/D1329</f>
        <v>-6.7607310394976805E-2</v>
      </c>
      <c r="G1344" s="679"/>
      <c r="H1344" s="1231"/>
      <c r="I1344" s="680"/>
      <c r="N1344" s="1199"/>
      <c r="O1344" s="1200"/>
    </row>
    <row r="1345" spans="1:16" hidden="1" outlineLevel="1" x14ac:dyDescent="0.35">
      <c r="N1345" s="1199"/>
      <c r="O1345" s="1200"/>
    </row>
    <row r="1346" spans="1:16" hidden="1" outlineLevel="1" x14ac:dyDescent="0.35">
      <c r="A1346" s="701" t="s">
        <v>25</v>
      </c>
      <c r="B1346" s="702" t="s">
        <v>26</v>
      </c>
      <c r="C1346" s="703" t="s">
        <v>27</v>
      </c>
      <c r="D1346" s="704">
        <f>D1331+7</f>
        <v>43539</v>
      </c>
      <c r="E1346" s="705" t="s">
        <v>28</v>
      </c>
      <c r="F1346" s="1125"/>
      <c r="G1346" s="252"/>
      <c r="H1346" s="253"/>
      <c r="I1346" s="1182"/>
      <c r="J1346" s="1183" t="s">
        <v>233</v>
      </c>
      <c r="N1346" s="1199"/>
      <c r="O1346" s="1200"/>
    </row>
    <row r="1347" spans="1:16" hidden="1" outlineLevel="1" x14ac:dyDescent="0.35">
      <c r="A1347" s="706" t="s">
        <v>32</v>
      </c>
      <c r="B1347" s="255" t="str">
        <f ca="1">TEXT(TODAY(),"ddd")</f>
        <v>Sun</v>
      </c>
      <c r="C1347" s="256">
        <v>25848</v>
      </c>
      <c r="D1347" s="1201">
        <f>C1347-C1332</f>
        <v>398</v>
      </c>
      <c r="E1347" s="32">
        <f>(C1347-C1332)/C1332</f>
        <v>1.5638506876227899E-2</v>
      </c>
      <c r="F1347" s="1127" t="s">
        <v>270</v>
      </c>
      <c r="G1347" s="801"/>
      <c r="H1347" s="685"/>
      <c r="I1347" s="1187"/>
      <c r="J1347" s="1188" t="s">
        <v>234</v>
      </c>
      <c r="K1347" s="1220" t="s">
        <v>34</v>
      </c>
      <c r="L1347" s="111" t="s">
        <v>35</v>
      </c>
    </row>
    <row r="1348" spans="1:16" hidden="1" outlineLevel="1" x14ac:dyDescent="0.35">
      <c r="A1348" s="709" t="s">
        <v>36</v>
      </c>
      <c r="B1348" s="263"/>
      <c r="C1348" s="419">
        <v>7688</v>
      </c>
      <c r="D1348" s="1202">
        <f>C1348-C1333</f>
        <v>280</v>
      </c>
      <c r="E1348" s="32">
        <f>(C1348-C1333)/C1333</f>
        <v>3.7796976241900648E-2</v>
      </c>
      <c r="F1348" s="1128" t="s">
        <v>37</v>
      </c>
      <c r="G1348" s="1129" t="s">
        <v>38</v>
      </c>
      <c r="H1348" s="1130" t="s">
        <v>144</v>
      </c>
      <c r="J1348" s="3137" t="s">
        <v>42</v>
      </c>
      <c r="K1348" s="3122"/>
      <c r="L1348" s="3123"/>
      <c r="M1348" s="1031" t="s">
        <v>244</v>
      </c>
      <c r="P1348" s="1032" t="s">
        <v>44</v>
      </c>
    </row>
    <row r="1349" spans="1:16" hidden="1" outlineLevel="1" x14ac:dyDescent="0.35">
      <c r="A1349" s="1299" t="s">
        <v>250</v>
      </c>
      <c r="B1349" s="1300">
        <v>1905</v>
      </c>
      <c r="C1349" s="1301">
        <v>9.61</v>
      </c>
      <c r="D1349" s="1302">
        <f t="shared" ref="D1349:D1355" si="214">C1349*B1349</f>
        <v>18307.05</v>
      </c>
      <c r="E1349" s="1313">
        <f>(C1349-C1334)/C1334</f>
        <v>0.23999999999999994</v>
      </c>
      <c r="F1349" s="1222">
        <f>D1349/D$1222</f>
        <v>6.1276888615316882E-2</v>
      </c>
      <c r="G1349" s="1136">
        <v>28</v>
      </c>
      <c r="H1349" s="1137"/>
      <c r="I1349" s="1203">
        <f>D1349-D1334</f>
        <v>9565.0499999999993</v>
      </c>
      <c r="J1349" s="1273"/>
      <c r="K1349" s="1274"/>
      <c r="L1349" s="1275"/>
      <c r="M1349" s="1242" t="str">
        <f t="shared" ref="M1349:M1355" si="215">A1349</f>
        <v>ACB</v>
      </c>
      <c r="P1349" s="1243">
        <f ca="1">RANK(O851,$O$821:$O$826,1)</f>
        <v>5</v>
      </c>
    </row>
    <row r="1350" spans="1:16" hidden="1" outlineLevel="1" x14ac:dyDescent="0.35">
      <c r="A1350" s="7" t="s">
        <v>215</v>
      </c>
      <c r="B1350" s="1142">
        <v>710</v>
      </c>
      <c r="C1350" s="1143">
        <v>20.329999999999998</v>
      </c>
      <c r="D1350" s="1223">
        <f t="shared" si="214"/>
        <v>14434.3</v>
      </c>
      <c r="E1350" s="1233">
        <f>(C1350-C1335)/C1335</f>
        <v>-5.0000000000000017E-2</v>
      </c>
      <c r="F1350" s="1222">
        <f>D1350/D$1222</f>
        <v>4.8314119060147237E-2</v>
      </c>
      <c r="G1350" s="1147" t="s">
        <v>228</v>
      </c>
      <c r="H1350" s="1148" t="s">
        <v>192</v>
      </c>
      <c r="I1350" s="1138">
        <f>D1350-D1335</f>
        <v>-759.69999999999891</v>
      </c>
      <c r="J1350" s="3147" t="s">
        <v>272</v>
      </c>
      <c r="K1350" s="3183"/>
      <c r="L1350" s="3184"/>
      <c r="M1350" s="1242" t="str">
        <f t="shared" si="215"/>
        <v>AMRN</v>
      </c>
      <c r="P1350" s="1243">
        <f ca="1">RANK(O852,$O$821:$O$826,1)</f>
        <v>6</v>
      </c>
    </row>
    <row r="1351" spans="1:16" hidden="1" outlineLevel="1" x14ac:dyDescent="0.35">
      <c r="A1351" s="1299" t="s">
        <v>96</v>
      </c>
      <c r="B1351" s="1300">
        <v>250</v>
      </c>
      <c r="C1351" s="1301">
        <v>558.21</v>
      </c>
      <c r="D1351" s="1302">
        <f t="shared" si="214"/>
        <v>139552.5</v>
      </c>
      <c r="E1351" s="1233">
        <f>(C1351-C1337)/C1337</f>
        <v>4.5807104316546846E-2</v>
      </c>
      <c r="F1351" s="1222">
        <f>D1351/D$1222</f>
        <v>0.46710655176497634</v>
      </c>
      <c r="G1351" s="1136">
        <v>79</v>
      </c>
      <c r="H1351" s="1137" t="s">
        <v>192</v>
      </c>
      <c r="I1351" s="1203">
        <f>D1351-D1337</f>
        <v>6112.5</v>
      </c>
      <c r="J1351" s="1273"/>
      <c r="K1351" s="1274"/>
      <c r="L1351" s="1275"/>
      <c r="M1351" s="1251" t="str">
        <f t="shared" si="215"/>
        <v>ISRG</v>
      </c>
      <c r="P1351" s="1243">
        <f ca="1">RANK(O853,$O$821:$O$826,1)</f>
        <v>1</v>
      </c>
    </row>
    <row r="1352" spans="1:16" hidden="1" outlineLevel="1" x14ac:dyDescent="0.35">
      <c r="A1352" s="7" t="s">
        <v>137</v>
      </c>
      <c r="B1352" s="1142">
        <v>250</v>
      </c>
      <c r="C1352" s="1143">
        <v>333.23</v>
      </c>
      <c r="D1352" s="1223">
        <f t="shared" si="214"/>
        <v>83307.5</v>
      </c>
      <c r="E1352" s="1233">
        <f>(C1352-C1338)/C1338</f>
        <v>6.0532764711498807E-2</v>
      </c>
      <c r="F1352" s="1222">
        <f>D1352/D$1222</f>
        <v>0.27884472912460018</v>
      </c>
      <c r="G1352" s="1147">
        <v>81</v>
      </c>
      <c r="H1352" s="1148" t="s">
        <v>145</v>
      </c>
      <c r="I1352" s="1203">
        <f>D1352-D1338</f>
        <v>4755</v>
      </c>
      <c r="J1352" s="1205"/>
      <c r="K1352" s="1206"/>
      <c r="L1352" s="1164"/>
      <c r="M1352" s="1251" t="str">
        <f t="shared" si="215"/>
        <v>ABMD</v>
      </c>
      <c r="P1352" s="1243">
        <f ca="1">RANK(O854,$O$821:$O$826,1)</f>
        <v>3</v>
      </c>
    </row>
    <row r="1353" spans="1:16" hidden="1" outlineLevel="1" x14ac:dyDescent="0.35">
      <c r="A1353" s="1299" t="s">
        <v>208</v>
      </c>
      <c r="B1353" s="1300">
        <v>200</v>
      </c>
      <c r="C1353" s="1301">
        <v>252.33</v>
      </c>
      <c r="D1353" s="1302">
        <f t="shared" si="214"/>
        <v>50466</v>
      </c>
      <c r="E1353" s="1233">
        <f>(C1353-C1339)/C1339</f>
        <v>9.3094784266158415E-2</v>
      </c>
      <c r="F1353" s="1222">
        <v>0.13619627084081606</v>
      </c>
      <c r="G1353" s="1136">
        <v>56</v>
      </c>
      <c r="H1353" s="1137" t="s">
        <v>192</v>
      </c>
      <c r="I1353" s="1203">
        <f>D1353-D1339</f>
        <v>4298</v>
      </c>
      <c r="J1353" s="1205"/>
      <c r="K1353" s="1206"/>
      <c r="L1353" s="1164"/>
      <c r="M1353" s="1251" t="str">
        <f t="shared" si="215"/>
        <v>ALGN</v>
      </c>
      <c r="N1353" s="1199" t="s">
        <v>43</v>
      </c>
      <c r="O1353" s="1200" t="s">
        <v>198</v>
      </c>
      <c r="P1353" s="1243">
        <f ca="1">RANK(O855,$O$821:$O$826,1)</f>
        <v>2</v>
      </c>
    </row>
    <row r="1354" spans="1:16" hidden="1" outlineLevel="1" x14ac:dyDescent="0.35">
      <c r="A1354" s="7" t="s">
        <v>49</v>
      </c>
      <c r="B1354" s="1142">
        <v>1.93</v>
      </c>
      <c r="C1354" s="1143">
        <v>169.81</v>
      </c>
      <c r="D1354" s="1223">
        <f t="shared" si="214"/>
        <v>327.73329999999999</v>
      </c>
      <c r="E1354" s="1313">
        <f>(C1354-C1340)/C1340</f>
        <v>0.12725703664365387</v>
      </c>
      <c r="F1354" s="1222">
        <f>D1354/D$1222</f>
        <v>1.0969805031193027E-3</v>
      </c>
      <c r="G1354" s="1147">
        <v>19</v>
      </c>
      <c r="H1354" s="1148"/>
      <c r="I1354" s="1203">
        <f>D1354-D1340</f>
        <v>36.998100000000022</v>
      </c>
      <c r="J1354" s="1273"/>
      <c r="K1354" s="1274"/>
      <c r="L1354" s="1275"/>
      <c r="M1354" s="1251" t="str">
        <f t="shared" si="215"/>
        <v>NVDA</v>
      </c>
      <c r="N1354" s="1199"/>
      <c r="O1354" s="1200"/>
      <c r="P1354" s="1243"/>
    </row>
    <row r="1355" spans="1:16" hidden="1" outlineLevel="1" x14ac:dyDescent="0.35">
      <c r="A1355" s="1299" t="s">
        <v>135</v>
      </c>
      <c r="B1355" s="1300">
        <v>1.96</v>
      </c>
      <c r="C1355" s="1301">
        <v>182.39</v>
      </c>
      <c r="D1355" s="1302">
        <f t="shared" si="214"/>
        <v>357.48439999999999</v>
      </c>
      <c r="E1355" s="1313">
        <f>(C1355-C1341)/C1341</f>
        <v>8.0317479121009144E-2</v>
      </c>
      <c r="F1355" s="1222">
        <f>D1355/D$1222</f>
        <v>1.1965626226242562E-3</v>
      </c>
      <c r="G1355" s="1136">
        <v>10</v>
      </c>
      <c r="H1355" s="1137"/>
      <c r="I1355" s="1264">
        <f>D1355-D1341</f>
        <v>26.577599999999961</v>
      </c>
      <c r="J1355" s="1205"/>
      <c r="K1355" s="1206"/>
      <c r="L1355" s="1164"/>
      <c r="M1355" s="1251" t="str">
        <f t="shared" si="215"/>
        <v>LRCX</v>
      </c>
      <c r="N1355" s="1199"/>
      <c r="O1355" s="1200"/>
      <c r="P1355" s="1243"/>
    </row>
    <row r="1356" spans="1:16" hidden="1" outlineLevel="1" x14ac:dyDescent="0.35">
      <c r="A1356" s="7" t="s">
        <v>7</v>
      </c>
      <c r="B1356" s="1142"/>
      <c r="C1356" s="1143"/>
      <c r="D1356" s="1223">
        <v>1742.01</v>
      </c>
      <c r="E1356" s="1305"/>
      <c r="F1356" s="1306">
        <f>D1356/D$1094</f>
        <v>5.3673860716044594E-3</v>
      </c>
      <c r="G1356" s="1307"/>
      <c r="H1356" s="1308"/>
      <c r="I1356" s="1216"/>
      <c r="J1356" s="1282"/>
      <c r="K1356" s="1283"/>
      <c r="L1356" s="1284"/>
      <c r="N1356" s="1199"/>
      <c r="O1356" s="1200"/>
    </row>
    <row r="1357" spans="1:16" ht="16" hidden="1" outlineLevel="1" thickBot="1" x14ac:dyDescent="0.4">
      <c r="A1357" s="1299" t="s">
        <v>60</v>
      </c>
      <c r="B1357" s="1300"/>
      <c r="C1357" s="1301"/>
      <c r="D1357" s="1302">
        <f>1568.77</f>
        <v>1568.77</v>
      </c>
      <c r="E1357" s="1153"/>
      <c r="F1357" s="1310"/>
      <c r="G1357" s="1311"/>
      <c r="H1357" s="1312"/>
      <c r="I1357" s="1121">
        <f>SUM(I1351:I1356)</f>
        <v>15229.075700000001</v>
      </c>
      <c r="N1357" s="1199"/>
      <c r="O1357" s="1200"/>
    </row>
    <row r="1358" spans="1:16" ht="19" hidden="1" outlineLevel="1" thickBot="1" x14ac:dyDescent="0.5">
      <c r="A1358" s="726" t="s">
        <v>62</v>
      </c>
      <c r="B1358" s="583"/>
      <c r="C1358" s="584"/>
      <c r="D1358" s="1230">
        <f>SUM(D1349:D1357)</f>
        <v>310063.34770000004</v>
      </c>
      <c r="E1358" s="1262">
        <f>D1358-D1344</f>
        <v>9970.3657000000821</v>
      </c>
      <c r="F1358" s="1218">
        <f>(D1358-D1344)/D1344</f>
        <v>3.3224254807798483E-2</v>
      </c>
      <c r="G1358" s="679"/>
      <c r="H1358" s="1231"/>
      <c r="I1358" s="680"/>
      <c r="N1358" s="1199"/>
      <c r="O1358" s="1200"/>
    </row>
    <row r="1359" spans="1:16" hidden="1" outlineLevel="1" x14ac:dyDescent="0.35"/>
    <row r="1360" spans="1:16" hidden="1" outlineLevel="1" x14ac:dyDescent="0.35">
      <c r="A1360" s="701" t="s">
        <v>25</v>
      </c>
      <c r="B1360" s="702" t="s">
        <v>26</v>
      </c>
      <c r="C1360" s="703" t="s">
        <v>27</v>
      </c>
      <c r="D1360" s="704">
        <f>D1346+7</f>
        <v>43546</v>
      </c>
      <c r="E1360" s="705" t="s">
        <v>28</v>
      </c>
      <c r="F1360" s="1125"/>
      <c r="G1360" s="252"/>
      <c r="H1360" s="253"/>
      <c r="I1360" s="1182"/>
      <c r="J1360" s="1183" t="s">
        <v>233</v>
      </c>
    </row>
    <row r="1361" spans="1:16" hidden="1" outlineLevel="1" x14ac:dyDescent="0.35">
      <c r="A1361" s="706" t="s">
        <v>32</v>
      </c>
      <c r="B1361" s="255" t="str">
        <f ca="1">TEXT(TODAY(),"ddd")</f>
        <v>Sun</v>
      </c>
      <c r="C1361" s="256">
        <v>25502</v>
      </c>
      <c r="D1361" s="1184">
        <f>C1361-C1347</f>
        <v>-346</v>
      </c>
      <c r="E1361" s="32">
        <f>(C1361-C1347)/C1347</f>
        <v>-1.3385948622717424E-2</v>
      </c>
      <c r="F1361" s="1127" t="s">
        <v>270</v>
      </c>
      <c r="G1361" s="801"/>
      <c r="H1361" s="685"/>
      <c r="I1361" s="1187"/>
      <c r="J1361" s="1188" t="s">
        <v>234</v>
      </c>
      <c r="K1361" s="1220" t="s">
        <v>34</v>
      </c>
      <c r="L1361" s="111" t="s">
        <v>35</v>
      </c>
    </row>
    <row r="1362" spans="1:16" hidden="1" outlineLevel="1" x14ac:dyDescent="0.35">
      <c r="A1362" s="709" t="s">
        <v>36</v>
      </c>
      <c r="B1362" s="263"/>
      <c r="C1362" s="419">
        <v>7642.67</v>
      </c>
      <c r="D1362" s="1189">
        <f>C1362-C1348</f>
        <v>-45.329999999999927</v>
      </c>
      <c r="E1362" s="32">
        <f>(C1362-C1348)/C1348</f>
        <v>-5.8962018730488982E-3</v>
      </c>
      <c r="F1362" s="1128" t="s">
        <v>37</v>
      </c>
      <c r="G1362" s="1129" t="s">
        <v>38</v>
      </c>
      <c r="H1362" s="1130" t="s">
        <v>144</v>
      </c>
      <c r="J1362" s="3137" t="s">
        <v>42</v>
      </c>
      <c r="K1362" s="3122"/>
      <c r="L1362" s="3123"/>
      <c r="M1362" s="1031" t="s">
        <v>244</v>
      </c>
      <c r="P1362" s="1032" t="s">
        <v>44</v>
      </c>
    </row>
    <row r="1363" spans="1:16" hidden="1" outlineLevel="1" x14ac:dyDescent="0.35">
      <c r="A1363" s="1299" t="s">
        <v>250</v>
      </c>
      <c r="B1363" s="1300">
        <v>1905</v>
      </c>
      <c r="C1363" s="1301">
        <v>9.0299999999999994</v>
      </c>
      <c r="D1363" s="1302">
        <f t="shared" ref="D1363:D1368" si="216">C1363*B1363</f>
        <v>17202.149999999998</v>
      </c>
      <c r="E1363" s="1263">
        <f>(C1363-C1349)/C1349</f>
        <v>-6.0353798126951103E-2</v>
      </c>
      <c r="F1363" s="1222">
        <f>D1363/D$1222</f>
        <v>5.7578595649980378E-2</v>
      </c>
      <c r="G1363" s="1136">
        <v>28</v>
      </c>
      <c r="H1363" s="1137"/>
      <c r="I1363" s="1138">
        <f>D1363-D1349</f>
        <v>-1104.9000000000015</v>
      </c>
      <c r="J1363" s="3147"/>
      <c r="K1363" s="3148"/>
      <c r="L1363" s="3158"/>
      <c r="M1363" s="1242" t="str">
        <f t="shared" ref="M1363:M1368" si="217">A1363</f>
        <v>ACB</v>
      </c>
      <c r="P1363" s="1243">
        <f ca="1">RANK(O865,$O$821:$O$826,1)</f>
        <v>5</v>
      </c>
    </row>
    <row r="1364" spans="1:16" hidden="1" outlineLevel="1" x14ac:dyDescent="0.35">
      <c r="A1364" s="7" t="s">
        <v>96</v>
      </c>
      <c r="B1364" s="1142">
        <v>250</v>
      </c>
      <c r="C1364" s="1143">
        <v>561.26</v>
      </c>
      <c r="D1364" s="1223">
        <f t="shared" si="216"/>
        <v>140315</v>
      </c>
      <c r="E1364" s="1233">
        <f>(C1364-C1351)/C1351</f>
        <v>5.4638935167767586E-3</v>
      </c>
      <c r="F1364" s="1222">
        <f>D1364/D$1222</f>
        <v>0.46965877222480895</v>
      </c>
      <c r="G1364" s="1147">
        <v>79</v>
      </c>
      <c r="H1364" s="1148" t="s">
        <v>192</v>
      </c>
      <c r="I1364" s="1203">
        <f>D1364-D1351</f>
        <v>762.5</v>
      </c>
      <c r="J1364" s="3147"/>
      <c r="K1364" s="3148"/>
      <c r="L1364" s="3158"/>
      <c r="M1364" s="1251" t="str">
        <f t="shared" si="217"/>
        <v>ISRG</v>
      </c>
      <c r="P1364" s="1243">
        <f ca="1">RANK(O866,$O$821:$O$826,1)</f>
        <v>1</v>
      </c>
    </row>
    <row r="1365" spans="1:16" hidden="1" outlineLevel="1" x14ac:dyDescent="0.35">
      <c r="A1365" s="1299" t="s">
        <v>137</v>
      </c>
      <c r="B1365" s="1300">
        <v>250</v>
      </c>
      <c r="C1365" s="1301">
        <v>323.20999999999998</v>
      </c>
      <c r="D1365" s="1302">
        <f t="shared" si="216"/>
        <v>80802.5</v>
      </c>
      <c r="E1365" s="1263">
        <f>(C1365-C1352)/C1352</f>
        <v>-3.0069321489661908E-2</v>
      </c>
      <c r="F1365" s="1222">
        <f>D1365/D$1222</f>
        <v>0.27046005731885492</v>
      </c>
      <c r="G1365" s="1136">
        <v>81</v>
      </c>
      <c r="H1365" s="1137" t="s">
        <v>145</v>
      </c>
      <c r="I1365" s="1138">
        <f>D1365-D1352</f>
        <v>-2505</v>
      </c>
      <c r="J1365" s="3172"/>
      <c r="K1365" s="3173"/>
      <c r="L1365" s="3174"/>
      <c r="M1365" s="1251" t="str">
        <f t="shared" si="217"/>
        <v>ABMD</v>
      </c>
      <c r="N1365" s="1199" t="s">
        <v>43</v>
      </c>
      <c r="O1365" s="1200" t="s">
        <v>198</v>
      </c>
      <c r="P1365" s="1243">
        <f ca="1">RANK(O867,$O$821:$O$826,1)</f>
        <v>3</v>
      </c>
    </row>
    <row r="1366" spans="1:16" hidden="1" outlineLevel="1" x14ac:dyDescent="0.35">
      <c r="A1366" s="7" t="s">
        <v>208</v>
      </c>
      <c r="B1366" s="1142">
        <v>200</v>
      </c>
      <c r="C1366" s="1143">
        <v>269.62</v>
      </c>
      <c r="D1366" s="1223">
        <f t="shared" si="216"/>
        <v>53924</v>
      </c>
      <c r="E1366" s="1313">
        <f>(C1366-C1353)/C1353</f>
        <v>6.8521380731581621E-2</v>
      </c>
      <c r="F1366" s="1222">
        <v>0.13619627084081606</v>
      </c>
      <c r="G1366" s="1147">
        <v>56</v>
      </c>
      <c r="H1366" s="1148" t="s">
        <v>192</v>
      </c>
      <c r="I1366" s="1203">
        <f>D1366-D1353</f>
        <v>3458</v>
      </c>
      <c r="J1366" s="3172"/>
      <c r="K1366" s="3173"/>
      <c r="L1366" s="3174"/>
      <c r="M1366" s="1251" t="str">
        <f t="shared" si="217"/>
        <v>ALGN</v>
      </c>
      <c r="N1366" s="1199"/>
      <c r="O1366" s="1200"/>
      <c r="P1366" s="1243">
        <f ca="1">RANK(O868,$O$821:$O$826,1)</f>
        <v>2</v>
      </c>
    </row>
    <row r="1367" spans="1:16" hidden="1" outlineLevel="1" x14ac:dyDescent="0.35">
      <c r="A1367" s="1299" t="s">
        <v>49</v>
      </c>
      <c r="B1367" s="1300">
        <v>37.93</v>
      </c>
      <c r="C1367" s="1301">
        <v>177.5</v>
      </c>
      <c r="D1367" s="1302">
        <f t="shared" si="216"/>
        <v>6732.5749999999998</v>
      </c>
      <c r="E1367" s="1313">
        <f>(C1367-C1354)/C1354</f>
        <v>4.5285907779282715E-2</v>
      </c>
      <c r="F1367" s="1222">
        <f>D1367/D$1222</f>
        <v>2.2535102508010142E-2</v>
      </c>
      <c r="G1367" s="1136">
        <v>19</v>
      </c>
      <c r="H1367" s="1137" t="s">
        <v>229</v>
      </c>
      <c r="I1367" s="1203">
        <f>(C1367-C1354)*B1354</f>
        <v>14.841699999999996</v>
      </c>
      <c r="J1367" s="3147" t="s">
        <v>273</v>
      </c>
      <c r="K1367" s="3148"/>
      <c r="L1367" s="3158"/>
      <c r="M1367" s="1251" t="str">
        <f t="shared" si="217"/>
        <v>NVDA</v>
      </c>
      <c r="N1367" s="1199"/>
      <c r="O1367" s="1200"/>
      <c r="P1367" s="1243"/>
    </row>
    <row r="1368" spans="1:16" hidden="1" outlineLevel="1" x14ac:dyDescent="0.35">
      <c r="A1368" s="7" t="s">
        <v>135</v>
      </c>
      <c r="B1368" s="1142">
        <v>37.96</v>
      </c>
      <c r="C1368" s="1143">
        <v>179.45</v>
      </c>
      <c r="D1368" s="1223">
        <f t="shared" si="216"/>
        <v>6811.9219999999996</v>
      </c>
      <c r="E1368" s="1263">
        <f>(C1368-C1355)/C1355</f>
        <v>-1.6119304786446614E-2</v>
      </c>
      <c r="F1368" s="1222">
        <f>D1368/D$1222</f>
        <v>2.2800690753028291E-2</v>
      </c>
      <c r="G1368" s="1147">
        <v>10</v>
      </c>
      <c r="H1368" s="1148" t="s">
        <v>145</v>
      </c>
      <c r="I1368" s="1314">
        <f>(C1368-C1355)*B1355</f>
        <v>-5.7623999999999951</v>
      </c>
      <c r="J1368" s="3169" t="s">
        <v>274</v>
      </c>
      <c r="K1368" s="3170"/>
      <c r="L1368" s="3171"/>
      <c r="M1368" s="1251" t="str">
        <f t="shared" si="217"/>
        <v>LRCX</v>
      </c>
      <c r="N1368" s="1199"/>
      <c r="O1368" s="1200"/>
      <c r="P1368" s="1243"/>
    </row>
    <row r="1369" spans="1:16" hidden="1" outlineLevel="1" x14ac:dyDescent="0.35">
      <c r="A1369" s="1299" t="s">
        <v>7</v>
      </c>
      <c r="B1369" s="1300"/>
      <c r="C1369" s="1301"/>
      <c r="D1369" s="1302">
        <v>1761.43</v>
      </c>
      <c r="E1369" s="1233"/>
      <c r="F1369" s="1222">
        <f>D1369/D$1094</f>
        <v>5.4272219149753701E-3</v>
      </c>
      <c r="G1369" s="1136"/>
      <c r="H1369" s="1137"/>
      <c r="I1369" s="1216"/>
      <c r="J1369" s="3180" t="s">
        <v>275</v>
      </c>
      <c r="K1369" s="3181"/>
      <c r="L1369" s="3182"/>
      <c r="N1369" s="1199"/>
      <c r="O1369" s="1200"/>
    </row>
    <row r="1370" spans="1:16" ht="16" hidden="1" outlineLevel="1" thickBot="1" x14ac:dyDescent="0.4">
      <c r="A1370" s="7" t="s">
        <v>60</v>
      </c>
      <c r="B1370" s="1142"/>
      <c r="C1370" s="1143"/>
      <c r="D1370" s="1223">
        <f>1530.62+28.2+9.95</f>
        <v>1568.77</v>
      </c>
      <c r="E1370" s="1153"/>
      <c r="F1370" s="1310"/>
      <c r="G1370" s="1311"/>
      <c r="H1370" s="1312"/>
      <c r="I1370" s="1121">
        <f>SUM(I1364:I1369)</f>
        <v>1724.5792999999999</v>
      </c>
      <c r="N1370" s="1199"/>
      <c r="O1370" s="1200"/>
    </row>
    <row r="1371" spans="1:16" ht="19" hidden="1" outlineLevel="1" thickBot="1" x14ac:dyDescent="0.5">
      <c r="A1371" s="726" t="s">
        <v>62</v>
      </c>
      <c r="B1371" s="583"/>
      <c r="C1371" s="584"/>
      <c r="D1371" s="1230">
        <f>SUM(D1363:D1370)</f>
        <v>309118.34700000007</v>
      </c>
      <c r="E1371" s="1285">
        <f>D1371-D1358</f>
        <v>-945.00069999997504</v>
      </c>
      <c r="F1371" s="1218">
        <f>(D1371-D1358)/D1358</f>
        <v>-3.0477665516090114E-3</v>
      </c>
      <c r="G1371" s="679"/>
      <c r="H1371" s="1231"/>
      <c r="I1371" s="680"/>
    </row>
    <row r="1372" spans="1:16" hidden="1" outlineLevel="1" x14ac:dyDescent="0.35"/>
    <row r="1373" spans="1:16" hidden="1" outlineLevel="1" x14ac:dyDescent="0.35">
      <c r="A1373" s="701" t="s">
        <v>25</v>
      </c>
      <c r="B1373" s="702" t="s">
        <v>26</v>
      </c>
      <c r="C1373" s="703" t="s">
        <v>27</v>
      </c>
      <c r="D1373" s="704">
        <f>D1360+7</f>
        <v>43553</v>
      </c>
      <c r="E1373" s="705" t="s">
        <v>28</v>
      </c>
      <c r="F1373" s="1125"/>
      <c r="G1373" s="252"/>
      <c r="H1373" s="253"/>
      <c r="I1373" s="1182"/>
      <c r="J1373" s="1183" t="s">
        <v>233</v>
      </c>
    </row>
    <row r="1374" spans="1:16" hidden="1" outlineLevel="1" x14ac:dyDescent="0.35">
      <c r="A1374" s="706" t="s">
        <v>32</v>
      </c>
      <c r="B1374" s="255" t="str">
        <f ca="1">TEXT(TODAY(),"ddd")</f>
        <v>Sun</v>
      </c>
      <c r="C1374" s="256">
        <v>25928</v>
      </c>
      <c r="D1374" s="1201">
        <f>C1374-C1361</f>
        <v>426</v>
      </c>
      <c r="E1374" s="32">
        <f>(C1374-C1361)/C1361</f>
        <v>1.6704572190416437E-2</v>
      </c>
      <c r="F1374" s="1127" t="s">
        <v>270</v>
      </c>
      <c r="G1374" s="801"/>
      <c r="H1374" s="685"/>
      <c r="I1374" s="1187"/>
      <c r="J1374" s="1188" t="s">
        <v>234</v>
      </c>
      <c r="K1374" s="1220" t="s">
        <v>34</v>
      </c>
      <c r="L1374" s="111" t="s">
        <v>35</v>
      </c>
    </row>
    <row r="1375" spans="1:16" hidden="1" outlineLevel="1" x14ac:dyDescent="0.35">
      <c r="A1375" s="709" t="s">
        <v>36</v>
      </c>
      <c r="B1375" s="263"/>
      <c r="C1375" s="419">
        <v>7729</v>
      </c>
      <c r="D1375" s="1201">
        <f>C1375-C1362</f>
        <v>86.329999999999927</v>
      </c>
      <c r="E1375" s="32">
        <f>(C1375-C1362)/C1362</f>
        <v>1.1295790607209252E-2</v>
      </c>
      <c r="F1375" s="1128" t="s">
        <v>37</v>
      </c>
      <c r="G1375" s="1129" t="s">
        <v>38</v>
      </c>
      <c r="H1375" s="1130" t="s">
        <v>144</v>
      </c>
      <c r="J1375" s="3137" t="s">
        <v>42</v>
      </c>
      <c r="K1375" s="3122"/>
      <c r="L1375" s="3123"/>
      <c r="M1375" s="1031" t="s">
        <v>244</v>
      </c>
      <c r="N1375" s="64"/>
      <c r="O1375" s="64"/>
      <c r="P1375" s="1032" t="s">
        <v>44</v>
      </c>
    </row>
    <row r="1376" spans="1:16" hidden="1" outlineLevel="1" x14ac:dyDescent="0.35">
      <c r="A1376" s="1299" t="s">
        <v>250</v>
      </c>
      <c r="B1376" s="1300">
        <v>1905</v>
      </c>
      <c r="C1376" s="1301">
        <v>9.06</v>
      </c>
      <c r="D1376" s="1302">
        <f t="shared" ref="D1376:D1386" si="218">C1376*B1376</f>
        <v>17259.3</v>
      </c>
      <c r="E1376" s="32">
        <f>(C1376-C1363)/C1363</f>
        <v>3.3222591362127509E-3</v>
      </c>
      <c r="F1376" s="1222">
        <f>D1376/D$1389</f>
        <v>5.5979532772523405E-2</v>
      </c>
      <c r="G1376" s="1136">
        <v>28</v>
      </c>
      <c r="H1376" s="1137" t="s">
        <v>192</v>
      </c>
      <c r="I1376" s="1203">
        <f>D1376-D1363</f>
        <v>57.150000000001455</v>
      </c>
      <c r="J1376" s="3147"/>
      <c r="K1376" s="3148"/>
      <c r="L1376" s="3158"/>
      <c r="M1376" s="1242" t="str">
        <f>A1376</f>
        <v>ACB</v>
      </c>
      <c r="P1376" s="1243">
        <f ca="1">RANK(O878,$O$878:$O$888,1)</f>
        <v>6</v>
      </c>
    </row>
    <row r="1377" spans="1:16" hidden="1" outlineLevel="1" x14ac:dyDescent="0.35">
      <c r="A1377" s="1315" t="s">
        <v>276</v>
      </c>
      <c r="B1377" s="1316">
        <v>300</v>
      </c>
      <c r="C1377" s="1317">
        <v>85</v>
      </c>
      <c r="D1377" s="1318">
        <f t="shared" si="218"/>
        <v>25500</v>
      </c>
      <c r="E1377" s="32"/>
      <c r="F1377" s="1224">
        <f t="shared" ref="F1377:F1387" si="219">D1377/D$1389</f>
        <v>8.270776252219654E-2</v>
      </c>
      <c r="G1377" s="1147" t="s">
        <v>228</v>
      </c>
      <c r="H1377" s="1148" t="s">
        <v>192</v>
      </c>
      <c r="I1377" s="1203"/>
      <c r="J1377" s="1319" t="s">
        <v>277</v>
      </c>
      <c r="K1377" s="1274"/>
      <c r="L1377" s="1275"/>
      <c r="M1377" s="1242" t="str">
        <f t="shared" ref="M1377:M1386" si="220">A1377</f>
        <v>ZEN</v>
      </c>
      <c r="N1377" s="1199" t="s">
        <v>43</v>
      </c>
      <c r="O1377" s="1200" t="s">
        <v>198</v>
      </c>
      <c r="P1377" s="1243">
        <f ca="1">RANK(O879,$O$878:$O$888,1)</f>
        <v>4</v>
      </c>
    </row>
    <row r="1378" spans="1:16" hidden="1" outlineLevel="1" x14ac:dyDescent="0.35">
      <c r="A1378" s="1320" t="s">
        <v>278</v>
      </c>
      <c r="B1378" s="1321">
        <v>300</v>
      </c>
      <c r="C1378" s="1322">
        <v>70.930000000000007</v>
      </c>
      <c r="D1378" s="1323">
        <f t="shared" si="218"/>
        <v>21279.000000000004</v>
      </c>
      <c r="E1378" s="32"/>
      <c r="F1378" s="1222">
        <f t="shared" si="219"/>
        <v>6.9017195243522372E-2</v>
      </c>
      <c r="G1378" s="1136" t="s">
        <v>228</v>
      </c>
      <c r="H1378" s="1137" t="s">
        <v>192</v>
      </c>
      <c r="I1378" s="1203"/>
      <c r="J1378" s="1319" t="s">
        <v>277</v>
      </c>
      <c r="K1378" s="1274"/>
      <c r="L1378" s="1275"/>
      <c r="M1378" s="1242" t="str">
        <f t="shared" si="220"/>
        <v>ZS</v>
      </c>
      <c r="N1378" s="1199"/>
      <c r="O1378" s="1200"/>
      <c r="P1378" s="1243">
        <f ca="1">RANK(O880,$O$878:$O$888,1)</f>
        <v>8</v>
      </c>
    </row>
    <row r="1379" spans="1:16" hidden="1" outlineLevel="1" x14ac:dyDescent="0.35">
      <c r="A1379" s="7" t="s">
        <v>96</v>
      </c>
      <c r="B1379" s="1142">
        <v>200</v>
      </c>
      <c r="C1379" s="1143">
        <v>570.58000000000004</v>
      </c>
      <c r="D1379" s="1223">
        <f t="shared" si="218"/>
        <v>114116.00000000001</v>
      </c>
      <c r="E1379" s="32">
        <f>(C1379-C1364)/C1364</f>
        <v>1.6605494779603127E-2</v>
      </c>
      <c r="F1379" s="1224">
        <f t="shared" si="219"/>
        <v>0.37012858933266596</v>
      </c>
      <c r="G1379" s="1147">
        <v>79</v>
      </c>
      <c r="H1379" s="1148" t="s">
        <v>192</v>
      </c>
      <c r="I1379" s="1203">
        <f>D1379-D1364</f>
        <v>-26198.999999999985</v>
      </c>
      <c r="J1379" s="3147" t="s">
        <v>279</v>
      </c>
      <c r="K1379" s="3148"/>
      <c r="L1379" s="3158"/>
      <c r="M1379" s="1242" t="str">
        <f t="shared" si="220"/>
        <v>ISRG</v>
      </c>
      <c r="N1379" s="1199"/>
      <c r="O1379" s="1200"/>
      <c r="P1379" s="1243">
        <f ca="1">RANK(O881,$O$878:$O$888,1)</f>
        <v>2</v>
      </c>
    </row>
    <row r="1380" spans="1:16" hidden="1" outlineLevel="1" x14ac:dyDescent="0.35">
      <c r="A1380" s="1324" t="s">
        <v>137</v>
      </c>
      <c r="B1380" s="1325">
        <v>250</v>
      </c>
      <c r="C1380" s="1326">
        <v>283</v>
      </c>
      <c r="D1380" s="1327"/>
      <c r="E1380" s="32"/>
      <c r="F1380" s="1222">
        <f t="shared" si="219"/>
        <v>0</v>
      </c>
      <c r="G1380" s="1136" t="s">
        <v>228</v>
      </c>
      <c r="H1380" s="1137"/>
      <c r="I1380" s="1203"/>
      <c r="J1380" s="3177" t="s">
        <v>280</v>
      </c>
      <c r="K1380" s="3178"/>
      <c r="L1380" s="3179"/>
      <c r="M1380" s="1328"/>
      <c r="N1380" s="1199"/>
      <c r="O1380" s="1200"/>
      <c r="P1380" s="1268"/>
    </row>
    <row r="1381" spans="1:16" hidden="1" outlineLevel="1" x14ac:dyDescent="0.35">
      <c r="A1381" s="1315" t="s">
        <v>215</v>
      </c>
      <c r="B1381" s="1316">
        <v>250</v>
      </c>
      <c r="C1381" s="1317">
        <v>20.76</v>
      </c>
      <c r="D1381" s="1329">
        <f t="shared" si="218"/>
        <v>5190</v>
      </c>
      <c r="E1381" s="32"/>
      <c r="F1381" s="1224">
        <f t="shared" si="219"/>
        <v>1.683346225451765E-2</v>
      </c>
      <c r="G1381" s="1147" t="s">
        <v>228</v>
      </c>
      <c r="H1381" s="1148"/>
      <c r="I1381" s="1203"/>
      <c r="J1381" s="1330" t="s">
        <v>281</v>
      </c>
      <c r="K1381" s="1331"/>
      <c r="L1381" s="1332"/>
      <c r="M1381" s="1328"/>
      <c r="N1381" s="1199"/>
      <c r="O1381" s="1200"/>
      <c r="P1381" s="1268"/>
    </row>
    <row r="1382" spans="1:16" hidden="1" outlineLevel="1" x14ac:dyDescent="0.35">
      <c r="A1382" s="1087" t="s">
        <v>208</v>
      </c>
      <c r="B1382" s="1131">
        <v>200</v>
      </c>
      <c r="C1382" s="1132">
        <v>284.33</v>
      </c>
      <c r="D1382" s="1221">
        <f t="shared" si="218"/>
        <v>56866</v>
      </c>
      <c r="E1382" s="32">
        <f>(C1382-C1366)/C1366</f>
        <v>5.4558267190861133E-2</v>
      </c>
      <c r="F1382" s="1222">
        <f t="shared" si="219"/>
        <v>0.18444155386616584</v>
      </c>
      <c r="G1382" s="1136">
        <v>56</v>
      </c>
      <c r="H1382" s="1137" t="s">
        <v>146</v>
      </c>
      <c r="I1382" s="1203">
        <f>D1382-D1366</f>
        <v>2942</v>
      </c>
      <c r="J1382" s="3169"/>
      <c r="K1382" s="3170"/>
      <c r="L1382" s="3171"/>
      <c r="M1382" s="1242" t="str">
        <f t="shared" si="220"/>
        <v>ALGN</v>
      </c>
      <c r="P1382" s="1243">
        <f ca="1">RANK(O884,$O$878:$O$888,1)</f>
        <v>3</v>
      </c>
    </row>
    <row r="1383" spans="1:16" hidden="1" outlineLevel="1" x14ac:dyDescent="0.35">
      <c r="A1383" s="1315" t="s">
        <v>282</v>
      </c>
      <c r="B1383" s="1316">
        <v>200</v>
      </c>
      <c r="C1383" s="1317">
        <v>129.18</v>
      </c>
      <c r="D1383" s="1318">
        <f t="shared" si="218"/>
        <v>25836</v>
      </c>
      <c r="E1383" s="32"/>
      <c r="F1383" s="1224">
        <f t="shared" si="219"/>
        <v>8.379755892248901E-2</v>
      </c>
      <c r="G1383" s="1147" t="s">
        <v>228</v>
      </c>
      <c r="H1383" s="1148"/>
      <c r="I1383" s="1203"/>
      <c r="J1383" s="1319" t="s">
        <v>277</v>
      </c>
      <c r="K1383" s="1333"/>
      <c r="L1383" s="1334"/>
      <c r="M1383" s="1242"/>
      <c r="P1383" s="1243"/>
    </row>
    <row r="1384" spans="1:16" hidden="1" outlineLevel="1" x14ac:dyDescent="0.35">
      <c r="A1384" s="1087" t="s">
        <v>222</v>
      </c>
      <c r="B1384" s="1131">
        <v>125</v>
      </c>
      <c r="C1384" s="1132">
        <v>209.53</v>
      </c>
      <c r="D1384" s="1221">
        <f t="shared" si="218"/>
        <v>26191.25</v>
      </c>
      <c r="E1384" s="32"/>
      <c r="F1384" s="1222">
        <f t="shared" si="219"/>
        <v>8.4949791574881584E-2</v>
      </c>
      <c r="G1384" s="1136"/>
      <c r="H1384" s="1137" t="s">
        <v>216</v>
      </c>
      <c r="I1384" s="1203"/>
      <c r="J1384" s="1335"/>
      <c r="K1384" s="1336"/>
      <c r="L1384" s="1337"/>
      <c r="M1384" s="1242" t="str">
        <f t="shared" si="220"/>
        <v>ZBRA</v>
      </c>
      <c r="P1384" s="1243">
        <f ca="1">RANK(O886,$O$878:$O$888,1)</f>
        <v>5</v>
      </c>
    </row>
    <row r="1385" spans="1:16" ht="16" hidden="1" outlineLevel="1" thickBot="1" x14ac:dyDescent="0.4">
      <c r="A1385" s="7" t="s">
        <v>49</v>
      </c>
      <c r="B1385" s="1142">
        <v>37.93</v>
      </c>
      <c r="C1385" s="1143">
        <v>179.56</v>
      </c>
      <c r="D1385" s="1223">
        <f t="shared" si="218"/>
        <v>6810.7107999999998</v>
      </c>
      <c r="E1385" s="32">
        <f>(C1385-C1367)/C1367</f>
        <v>1.1605633802816914E-2</v>
      </c>
      <c r="F1385" s="1224">
        <f t="shared" si="219"/>
        <v>2.2090143194265069E-2</v>
      </c>
      <c r="G1385" s="1147">
        <v>19</v>
      </c>
      <c r="H1385" s="1148" t="s">
        <v>145</v>
      </c>
      <c r="I1385" s="1138">
        <f>D1385-D1367</f>
        <v>78.135800000000017</v>
      </c>
      <c r="J1385" s="3147"/>
      <c r="K1385" s="3148"/>
      <c r="L1385" s="3158"/>
      <c r="M1385" s="1251" t="str">
        <f t="shared" si="220"/>
        <v>NVDA</v>
      </c>
      <c r="N1385" s="40"/>
      <c r="O1385" s="40"/>
      <c r="P1385" s="1243">
        <f ca="1">RANK(O887,$O$878:$O$888,1)</f>
        <v>6</v>
      </c>
    </row>
    <row r="1386" spans="1:16" hidden="1" outlineLevel="1" x14ac:dyDescent="0.35">
      <c r="A1386" s="1087" t="s">
        <v>135</v>
      </c>
      <c r="B1386" s="1131">
        <v>37.96</v>
      </c>
      <c r="C1386" s="1132">
        <v>179.01</v>
      </c>
      <c r="D1386" s="1221">
        <f t="shared" si="218"/>
        <v>6795.2195999999994</v>
      </c>
      <c r="E1386" s="32">
        <f>(C1386-C1368)/C1368</f>
        <v>-2.4519364725550169E-3</v>
      </c>
      <c r="F1386" s="1222">
        <f t="shared" si="219"/>
        <v>2.2039898390704915E-2</v>
      </c>
      <c r="G1386" s="1136">
        <v>10</v>
      </c>
      <c r="H1386" s="1137"/>
      <c r="I1386" s="1203">
        <f>D1386-D1368</f>
        <v>-16.702400000000125</v>
      </c>
      <c r="J1386" s="3169"/>
      <c r="K1386" s="3170"/>
      <c r="L1386" s="3171"/>
      <c r="M1386" s="1251" t="str">
        <f t="shared" si="220"/>
        <v>LRCX</v>
      </c>
      <c r="P1386" s="1243">
        <f ca="1">RANK(O888,$O$878:$O$888,1)</f>
        <v>1</v>
      </c>
    </row>
    <row r="1387" spans="1:16" hidden="1" outlineLevel="1" x14ac:dyDescent="0.35">
      <c r="A1387" s="7" t="s">
        <v>7</v>
      </c>
      <c r="B1387" s="1142"/>
      <c r="C1387" s="1143"/>
      <c r="D1387" s="1223">
        <v>1753.99</v>
      </c>
      <c r="E1387" s="1233"/>
      <c r="F1387" s="1224">
        <f t="shared" si="219"/>
        <v>5.688964250443432E-3</v>
      </c>
      <c r="G1387" s="1147"/>
      <c r="H1387" s="1148"/>
      <c r="I1387" s="1216"/>
      <c r="J1387" s="3155"/>
      <c r="K1387" s="3156"/>
      <c r="L1387" s="3157"/>
    </row>
    <row r="1388" spans="1:16" ht="16" hidden="1" outlineLevel="1" thickBot="1" x14ac:dyDescent="0.4">
      <c r="A1388" s="1087" t="s">
        <v>60</v>
      </c>
      <c r="B1388" s="1131"/>
      <c r="C1388" s="1132"/>
      <c r="D1388" s="1221">
        <v>717</v>
      </c>
      <c r="E1388" s="1153"/>
      <c r="F1388" s="1227">
        <f>SUM(F1376:F1387)</f>
        <v>0.99767445232437568</v>
      </c>
      <c r="G1388" s="1228"/>
      <c r="H1388" s="1229"/>
      <c r="I1388" s="1121">
        <f>SUM(I1379:I1387)</f>
        <v>-23195.566599999984</v>
      </c>
      <c r="N1388" s="1199" t="s">
        <v>43</v>
      </c>
      <c r="O1388" s="1200" t="s">
        <v>198</v>
      </c>
    </row>
    <row r="1389" spans="1:16" ht="19" hidden="1" outlineLevel="1" thickBot="1" x14ac:dyDescent="0.5">
      <c r="A1389" s="726" t="s">
        <v>62</v>
      </c>
      <c r="B1389" s="583"/>
      <c r="C1389" s="584"/>
      <c r="D1389" s="1230">
        <f>SUM(D1376:D1388)</f>
        <v>308314.47040000005</v>
      </c>
      <c r="E1389" s="1285">
        <f>D1389-D1371</f>
        <v>-803.87660000001779</v>
      </c>
      <c r="F1389" s="1180">
        <f>(D1389-D1371)/D1371</f>
        <v>-2.6005463855563954E-3</v>
      </c>
      <c r="G1389" s="679"/>
      <c r="H1389" s="1231"/>
      <c r="I1389" s="680"/>
      <c r="N1389" s="1199"/>
      <c r="O1389" s="1200"/>
    </row>
    <row r="1390" spans="1:16" hidden="1" outlineLevel="1" x14ac:dyDescent="0.35">
      <c r="N1390" s="1199"/>
      <c r="O1390" s="1200"/>
    </row>
    <row r="1391" spans="1:16" hidden="1" outlineLevel="1" x14ac:dyDescent="0.35">
      <c r="A1391" s="701" t="s">
        <v>25</v>
      </c>
      <c r="B1391" s="702" t="s">
        <v>26</v>
      </c>
      <c r="C1391" s="703" t="s">
        <v>27</v>
      </c>
      <c r="D1391" s="704">
        <f>D1373+7</f>
        <v>43560</v>
      </c>
      <c r="E1391" s="705" t="s">
        <v>28</v>
      </c>
      <c r="F1391" s="1125"/>
      <c r="G1391" s="252"/>
      <c r="H1391" s="253"/>
      <c r="I1391" s="1182"/>
      <c r="J1391" s="1183" t="s">
        <v>233</v>
      </c>
      <c r="N1391" s="1199"/>
      <c r="O1391" s="1200"/>
    </row>
    <row r="1392" spans="1:16" hidden="1" outlineLevel="1" x14ac:dyDescent="0.35">
      <c r="A1392" s="706" t="s">
        <v>32</v>
      </c>
      <c r="B1392" s="255" t="str">
        <f ca="1">TEXT(TODAY(),"ddd")</f>
        <v>Sun</v>
      </c>
      <c r="C1392" s="256">
        <v>26424</v>
      </c>
      <c r="D1392" s="1201">
        <f>C1392-C1374</f>
        <v>496</v>
      </c>
      <c r="E1392" s="32">
        <f>(C1392-C1374)/C1374</f>
        <v>1.9129898179574206E-2</v>
      </c>
      <c r="F1392" s="1127" t="s">
        <v>283</v>
      </c>
      <c r="G1392" s="801"/>
      <c r="H1392" s="685"/>
      <c r="I1392" s="1187"/>
      <c r="J1392" s="1188" t="s">
        <v>234</v>
      </c>
      <c r="K1392" s="1220" t="s">
        <v>34</v>
      </c>
      <c r="L1392" s="111" t="s">
        <v>35</v>
      </c>
      <c r="N1392" s="1199"/>
      <c r="O1392" s="1200"/>
    </row>
    <row r="1393" spans="1:16" hidden="1" outlineLevel="1" x14ac:dyDescent="0.35">
      <c r="A1393" s="709" t="s">
        <v>36</v>
      </c>
      <c r="B1393" s="263"/>
      <c r="C1393" s="419">
        <v>7938</v>
      </c>
      <c r="D1393" s="1338">
        <f>C1393-C1375</f>
        <v>209</v>
      </c>
      <c r="E1393" s="32">
        <f>(C1393-C1375)/C1375</f>
        <v>2.7041014361495665E-2</v>
      </c>
      <c r="F1393" s="1128" t="s">
        <v>37</v>
      </c>
      <c r="G1393" s="1129" t="s">
        <v>38</v>
      </c>
      <c r="H1393" s="1130" t="s">
        <v>144</v>
      </c>
      <c r="J1393" s="3137" t="s">
        <v>42</v>
      </c>
      <c r="K1393" s="3122"/>
      <c r="L1393" s="3123"/>
      <c r="M1393" s="1031" t="s">
        <v>244</v>
      </c>
      <c r="N1393" s="1199"/>
      <c r="O1393" s="1200"/>
      <c r="P1393" s="1032" t="s">
        <v>44</v>
      </c>
    </row>
    <row r="1394" spans="1:16" hidden="1" outlineLevel="1" x14ac:dyDescent="0.35">
      <c r="A1394" s="1299" t="s">
        <v>250</v>
      </c>
      <c r="B1394" s="1300">
        <v>1905</v>
      </c>
      <c r="C1394" s="1301">
        <v>9.17</v>
      </c>
      <c r="D1394" s="1302">
        <f t="shared" ref="D1394:D1404" si="221">C1394*B1394</f>
        <v>17468.849999999999</v>
      </c>
      <c r="E1394" s="32">
        <f>(C1394-C1376)/C1376</f>
        <v>1.214128035320082E-2</v>
      </c>
      <c r="F1394" s="1222">
        <f t="shared" ref="F1394:F1405" si="222">D1394/D$1407</f>
        <v>5.6131492387299808E-2</v>
      </c>
      <c r="G1394" s="1136">
        <v>28</v>
      </c>
      <c r="H1394" s="1137" t="s">
        <v>192</v>
      </c>
      <c r="I1394" s="1138">
        <f>D1394-D1376</f>
        <v>209.54999999999927</v>
      </c>
      <c r="J1394" s="3147"/>
      <c r="K1394" s="3148"/>
      <c r="L1394" s="3158"/>
      <c r="M1394" s="1242" t="str">
        <f>A1394</f>
        <v>ACB</v>
      </c>
      <c r="N1394" s="1199"/>
      <c r="O1394" s="1200"/>
      <c r="P1394" s="1243">
        <f ca="1">RANK(O896,$O$878:$O$888,1)</f>
        <v>6</v>
      </c>
    </row>
    <row r="1395" spans="1:16" ht="16" hidden="1" customHeight="1" outlineLevel="1" x14ac:dyDescent="0.35">
      <c r="A1395" s="1339" t="s">
        <v>276</v>
      </c>
      <c r="B1395" s="1340">
        <v>300</v>
      </c>
      <c r="C1395" s="1341">
        <v>81.709999999999994</v>
      </c>
      <c r="D1395" s="1342"/>
      <c r="E1395" s="32"/>
      <c r="F1395" s="1224">
        <f t="shared" si="222"/>
        <v>0</v>
      </c>
      <c r="G1395" s="1147" t="s">
        <v>228</v>
      </c>
      <c r="H1395" s="1148" t="s">
        <v>192</v>
      </c>
      <c r="I1395" s="1203"/>
      <c r="J1395" s="3093" t="s">
        <v>284</v>
      </c>
      <c r="K1395" s="3094"/>
      <c r="L1395" s="3175"/>
      <c r="M1395" s="1343" t="str">
        <f t="shared" ref="M1395:M1404" si="223">A1395</f>
        <v>ZEN</v>
      </c>
      <c r="N1395" s="1199"/>
      <c r="O1395" s="1200"/>
      <c r="P1395" s="1243">
        <f ca="1">RANK(O897,$O$878:$O$888,1)</f>
        <v>4</v>
      </c>
    </row>
    <row r="1396" spans="1:16" hidden="1" outlineLevel="1" x14ac:dyDescent="0.35">
      <c r="A1396" s="1339" t="s">
        <v>278</v>
      </c>
      <c r="B1396" s="1340">
        <v>300</v>
      </c>
      <c r="C1396" s="1341">
        <v>63.14</v>
      </c>
      <c r="D1396" s="1342"/>
      <c r="E1396" s="32"/>
      <c r="F1396" s="1222">
        <f t="shared" si="222"/>
        <v>0</v>
      </c>
      <c r="G1396" s="1136" t="s">
        <v>228</v>
      </c>
      <c r="H1396" s="1137" t="s">
        <v>192</v>
      </c>
      <c r="I1396" s="1203"/>
      <c r="J1396" s="3093" t="s">
        <v>284</v>
      </c>
      <c r="K1396" s="3094"/>
      <c r="L1396" s="3175"/>
      <c r="M1396" s="1343" t="str">
        <f t="shared" si="223"/>
        <v>ZS</v>
      </c>
      <c r="P1396" s="1243">
        <f ca="1">RANK(O898,$O$878:$O$888,1)</f>
        <v>8</v>
      </c>
    </row>
    <row r="1397" spans="1:16" hidden="1" outlineLevel="1" x14ac:dyDescent="0.35">
      <c r="A1397" s="7" t="s">
        <v>96</v>
      </c>
      <c r="B1397" s="1142">
        <v>250</v>
      </c>
      <c r="C1397" s="1143">
        <v>575.72</v>
      </c>
      <c r="D1397" s="1223">
        <f t="shared" si="221"/>
        <v>143930</v>
      </c>
      <c r="E1397" s="32">
        <f>(C1397-C1379)/C1379</f>
        <v>9.0083774404991161E-3</v>
      </c>
      <c r="F1397" s="1224">
        <f t="shared" si="222"/>
        <v>0.46248068414944671</v>
      </c>
      <c r="G1397" s="1147">
        <v>79</v>
      </c>
      <c r="H1397" s="1148" t="s">
        <v>192</v>
      </c>
      <c r="I1397" s="1344">
        <f>(C1397-C1379)*B1379</f>
        <v>1027.9999999999973</v>
      </c>
      <c r="J1397" s="3126" t="s">
        <v>279</v>
      </c>
      <c r="K1397" s="3120"/>
      <c r="L1397" s="3176"/>
      <c r="M1397" s="1242" t="str">
        <f t="shared" si="223"/>
        <v>ISRG</v>
      </c>
      <c r="P1397" s="1243">
        <f ca="1">RANK(O899,$O$878:$O$888,1)</f>
        <v>2</v>
      </c>
    </row>
    <row r="1398" spans="1:16" hidden="1" outlineLevel="1" x14ac:dyDescent="0.35">
      <c r="A1398" s="1339" t="s">
        <v>215</v>
      </c>
      <c r="B1398" s="1340">
        <v>250</v>
      </c>
      <c r="C1398" s="1341">
        <v>19.75</v>
      </c>
      <c r="D1398" s="1342"/>
      <c r="E1398" s="32"/>
      <c r="F1398" s="1222">
        <f t="shared" si="222"/>
        <v>0</v>
      </c>
      <c r="G1398" s="1136"/>
      <c r="H1398" s="1137" t="s">
        <v>192</v>
      </c>
      <c r="I1398" s="1203"/>
      <c r="J1398" s="3093" t="s">
        <v>284</v>
      </c>
      <c r="K1398" s="3094"/>
      <c r="L1398" s="3175"/>
      <c r="M1398" s="1343" t="str">
        <f t="shared" si="223"/>
        <v>AMRN</v>
      </c>
      <c r="P1398" s="1243"/>
    </row>
    <row r="1399" spans="1:16" hidden="1" outlineLevel="1" x14ac:dyDescent="0.35">
      <c r="A1399" s="7" t="s">
        <v>208</v>
      </c>
      <c r="B1399" s="1142">
        <v>275</v>
      </c>
      <c r="C1399" s="1143">
        <v>295.88</v>
      </c>
      <c r="D1399" s="1223">
        <f t="shared" si="221"/>
        <v>81367</v>
      </c>
      <c r="E1399" s="32">
        <f>(C1399-C1382)/C1382</f>
        <v>4.0621812682446495E-2</v>
      </c>
      <c r="F1399" s="1224">
        <f t="shared" si="222"/>
        <v>0.26145116255949441</v>
      </c>
      <c r="G1399" s="1147">
        <v>56</v>
      </c>
      <c r="H1399" s="1148" t="s">
        <v>145</v>
      </c>
      <c r="I1399" s="1203">
        <f>(C1399-C1382)*B1382</f>
        <v>2310.0000000000023</v>
      </c>
      <c r="J1399" s="3172"/>
      <c r="K1399" s="3173"/>
      <c r="L1399" s="3174"/>
      <c r="M1399" s="1242" t="str">
        <f t="shared" si="223"/>
        <v>ALGN</v>
      </c>
      <c r="P1399" s="1243">
        <f ca="1">RANK(O901,$O$878:$O$888,1)</f>
        <v>3</v>
      </c>
    </row>
    <row r="1400" spans="1:16" hidden="1" outlineLevel="1" x14ac:dyDescent="0.35">
      <c r="A1400" s="1339" t="s">
        <v>282</v>
      </c>
      <c r="B1400" s="1340">
        <v>200</v>
      </c>
      <c r="C1400" s="1341">
        <v>122.42</v>
      </c>
      <c r="D1400" s="1342"/>
      <c r="E1400" s="32"/>
      <c r="F1400" s="1222">
        <f t="shared" si="222"/>
        <v>0</v>
      </c>
      <c r="G1400" s="1136"/>
      <c r="H1400" s="1137" t="s">
        <v>192</v>
      </c>
      <c r="I1400" s="1203"/>
      <c r="J1400" s="3093" t="s">
        <v>284</v>
      </c>
      <c r="K1400" s="3094"/>
      <c r="L1400" s="3175"/>
      <c r="M1400" s="1343" t="str">
        <f t="shared" si="223"/>
        <v>TWLO</v>
      </c>
      <c r="P1400" s="1243"/>
    </row>
    <row r="1401" spans="1:16" hidden="1" outlineLevel="1" x14ac:dyDescent="0.35">
      <c r="A1401" s="7" t="s">
        <v>222</v>
      </c>
      <c r="B1401" s="1142">
        <v>125</v>
      </c>
      <c r="C1401" s="1143">
        <v>218.33</v>
      </c>
      <c r="D1401" s="1223">
        <f t="shared" si="221"/>
        <v>27291.25</v>
      </c>
      <c r="E1401" s="32">
        <f>(C1401-C1384)/C1384</f>
        <v>4.1998759127571283E-2</v>
      </c>
      <c r="F1401" s="1224">
        <f t="shared" si="222"/>
        <v>8.7693156196022984E-2</v>
      </c>
      <c r="G1401" s="1147">
        <v>27</v>
      </c>
      <c r="H1401" s="1148" t="s">
        <v>146</v>
      </c>
      <c r="I1401" s="1203">
        <f>D1401-D1384</f>
        <v>1100</v>
      </c>
      <c r="J1401" s="1335"/>
      <c r="K1401" s="1336"/>
      <c r="L1401" s="1337"/>
      <c r="M1401" s="1242" t="str">
        <f t="shared" si="223"/>
        <v>ZBRA</v>
      </c>
      <c r="P1401" s="1243">
        <f ca="1">RANK(O903,$O$878:$O$888,1)</f>
        <v>5</v>
      </c>
    </row>
    <row r="1402" spans="1:16" hidden="1" outlineLevel="1" x14ac:dyDescent="0.35">
      <c r="A1402" s="7" t="s">
        <v>152</v>
      </c>
      <c r="B1402" s="1142">
        <v>125</v>
      </c>
      <c r="C1402" s="1143">
        <v>167.03</v>
      </c>
      <c r="D1402" s="1223">
        <f t="shared" si="221"/>
        <v>20878.75</v>
      </c>
      <c r="E1402" s="32"/>
      <c r="F1402" s="1224">
        <f t="shared" si="222"/>
        <v>6.7088296978984649E-2</v>
      </c>
      <c r="G1402" s="1147">
        <v>21</v>
      </c>
      <c r="H1402" s="1148" t="s">
        <v>229</v>
      </c>
      <c r="I1402" s="1203"/>
      <c r="J1402" s="1335"/>
      <c r="K1402" s="1336"/>
      <c r="L1402" s="1337"/>
      <c r="M1402" s="1242"/>
      <c r="N1402" s="1199" t="s">
        <v>43</v>
      </c>
      <c r="O1402" s="1200" t="s">
        <v>198</v>
      </c>
      <c r="P1402" s="1243"/>
    </row>
    <row r="1403" spans="1:16" hidden="1" outlineLevel="1" x14ac:dyDescent="0.35">
      <c r="A1403" s="1299" t="s">
        <v>49</v>
      </c>
      <c r="B1403" s="1300">
        <v>37.93</v>
      </c>
      <c r="C1403" s="1301">
        <v>190.95</v>
      </c>
      <c r="D1403" s="1302">
        <f t="shared" si="221"/>
        <v>7242.7334999999994</v>
      </c>
      <c r="E1403" s="32">
        <f>(C1403-C1385)/C1385</f>
        <v>6.3432835820895442E-2</v>
      </c>
      <c r="F1403" s="1222">
        <f t="shared" si="222"/>
        <v>2.3272593234156303E-2</v>
      </c>
      <c r="G1403" s="1136">
        <v>19</v>
      </c>
      <c r="H1403" s="1137" t="s">
        <v>229</v>
      </c>
      <c r="I1403" s="1203">
        <f>D1403-D1385</f>
        <v>432.02269999999953</v>
      </c>
      <c r="J1403" s="3147"/>
      <c r="K1403" s="3148"/>
      <c r="L1403" s="3158"/>
      <c r="M1403" s="1251" t="str">
        <f t="shared" si="223"/>
        <v>NVDA</v>
      </c>
      <c r="N1403" s="1345">
        <v>43886</v>
      </c>
      <c r="O1403" s="1200"/>
      <c r="P1403" s="1243">
        <f ca="1">RANK(O905,$O$878:$O$888,1)</f>
        <v>6</v>
      </c>
    </row>
    <row r="1404" spans="1:16" hidden="1" outlineLevel="1" x14ac:dyDescent="0.35">
      <c r="A1404" s="7" t="s">
        <v>135</v>
      </c>
      <c r="B1404" s="1142">
        <v>37.96</v>
      </c>
      <c r="C1404" s="1143">
        <v>195.15</v>
      </c>
      <c r="D1404" s="1223">
        <f t="shared" si="221"/>
        <v>7407.8940000000002</v>
      </c>
      <c r="E1404" s="32">
        <f>(C1404-C1386)/C1386</f>
        <v>9.0162560750796136E-2</v>
      </c>
      <c r="F1404" s="1224">
        <f t="shared" si="222"/>
        <v>2.3803292470135354E-2</v>
      </c>
      <c r="G1404" s="1147">
        <v>10</v>
      </c>
      <c r="H1404" s="1148" t="s">
        <v>192</v>
      </c>
      <c r="I1404" s="1264">
        <f>D1404-D1386</f>
        <v>612.67440000000079</v>
      </c>
      <c r="J1404" s="3169"/>
      <c r="K1404" s="3170"/>
      <c r="L1404" s="3171"/>
      <c r="M1404" s="1251" t="str">
        <f t="shared" si="223"/>
        <v>LRCX</v>
      </c>
      <c r="N1404" s="1345">
        <v>43868</v>
      </c>
      <c r="O1404" s="1200"/>
      <c r="P1404" s="1243">
        <f ca="1">RANK(O906,$O$878:$O$888,1)</f>
        <v>1</v>
      </c>
    </row>
    <row r="1405" spans="1:16" hidden="1" outlineLevel="1" x14ac:dyDescent="0.35">
      <c r="A1405" s="1299" t="s">
        <v>7</v>
      </c>
      <c r="B1405" s="1300"/>
      <c r="C1405" s="1301"/>
      <c r="D1405" s="1302">
        <v>1771.67</v>
      </c>
      <c r="E1405" s="32"/>
      <c r="F1405" s="1222">
        <f t="shared" si="222"/>
        <v>5.6927892287018016E-3</v>
      </c>
      <c r="G1405" s="1136"/>
      <c r="H1405" s="1137"/>
      <c r="I1405" s="1216"/>
      <c r="J1405" s="3155"/>
      <c r="K1405" s="3156"/>
      <c r="L1405" s="3157"/>
      <c r="N1405" s="1345">
        <v>43950</v>
      </c>
      <c r="O1405" s="1200"/>
    </row>
    <row r="1406" spans="1:16" ht="16" hidden="1" outlineLevel="1" thickBot="1" x14ac:dyDescent="0.4">
      <c r="A1406" s="7" t="s">
        <v>60</v>
      </c>
      <c r="B1406" s="1142"/>
      <c r="C1406" s="1143"/>
      <c r="D1406" s="1223">
        <f>5854.85-2000</f>
        <v>3854.8500000000004</v>
      </c>
      <c r="E1406" s="32"/>
      <c r="F1406" s="1224">
        <f>SUM(F1394:F1405)</f>
        <v>0.98761346720424203</v>
      </c>
      <c r="G1406" s="1147"/>
      <c r="H1406" s="1148"/>
      <c r="I1406" s="1121">
        <f>SUM(I1397:I1405)</f>
        <v>5482.6971000000003</v>
      </c>
      <c r="N1406" s="1345">
        <v>43943</v>
      </c>
      <c r="O1406" s="1200"/>
    </row>
    <row r="1407" spans="1:16" ht="19" hidden="1" outlineLevel="1" thickBot="1" x14ac:dyDescent="0.5">
      <c r="A1407" s="726" t="s">
        <v>62</v>
      </c>
      <c r="B1407" s="583"/>
      <c r="C1407" s="584"/>
      <c r="D1407" s="1230">
        <f>SUM(D1394:D1406)</f>
        <v>311212.99749999988</v>
      </c>
      <c r="E1407" s="1262">
        <f>D1407-D1389</f>
        <v>2898.527099999832</v>
      </c>
      <c r="F1407" s="1218">
        <f>(D1407-D1389)/D1389</f>
        <v>9.4012035706249851E-3</v>
      </c>
      <c r="G1407" s="679"/>
      <c r="H1407" s="1231"/>
      <c r="I1407" s="680"/>
      <c r="N1407" s="1345">
        <v>43937</v>
      </c>
      <c r="O1407" s="1200"/>
    </row>
    <row r="1408" spans="1:16" hidden="1" outlineLevel="1" x14ac:dyDescent="0.35">
      <c r="N1408" s="1345">
        <v>43949</v>
      </c>
      <c r="O1408" s="1200"/>
    </row>
    <row r="1409" spans="1:16" hidden="1" outlineLevel="1" x14ac:dyDescent="0.35">
      <c r="A1409" s="701" t="s">
        <v>25</v>
      </c>
      <c r="B1409" s="702" t="s">
        <v>26</v>
      </c>
      <c r="C1409" s="703" t="s">
        <v>27</v>
      </c>
      <c r="D1409" s="704">
        <f>D1391+7</f>
        <v>43567</v>
      </c>
      <c r="E1409" s="705" t="s">
        <v>28</v>
      </c>
      <c r="F1409" s="1125"/>
      <c r="G1409" s="252"/>
      <c r="H1409" s="253"/>
      <c r="I1409" s="1182"/>
      <c r="J1409" s="1183" t="s">
        <v>233</v>
      </c>
      <c r="N1409" s="1345">
        <v>43942</v>
      </c>
      <c r="O1409" s="1200"/>
    </row>
    <row r="1410" spans="1:16" hidden="1" outlineLevel="1" x14ac:dyDescent="0.35">
      <c r="A1410" s="706" t="s">
        <v>32</v>
      </c>
      <c r="B1410" s="255" t="str">
        <f ca="1">TEXT(TODAY(),"ddd")</f>
        <v>Sun</v>
      </c>
      <c r="C1410" s="256">
        <v>26341</v>
      </c>
      <c r="D1410" s="1184">
        <f>C1410-C1392</f>
        <v>-83</v>
      </c>
      <c r="E1410" s="32">
        <f>(C1410-C1392)/C1392</f>
        <v>-3.1410838631547077E-3</v>
      </c>
      <c r="F1410" s="1127" t="s">
        <v>270</v>
      </c>
      <c r="G1410" s="801"/>
      <c r="H1410" s="685"/>
      <c r="I1410" s="1187"/>
      <c r="J1410" s="1188" t="s">
        <v>234</v>
      </c>
      <c r="K1410" s="1220" t="s">
        <v>34</v>
      </c>
      <c r="L1410" s="111" t="s">
        <v>35</v>
      </c>
    </row>
    <row r="1411" spans="1:16" hidden="1" outlineLevel="1" x14ac:dyDescent="0.35">
      <c r="A1411" s="709" t="s">
        <v>36</v>
      </c>
      <c r="B1411" s="263"/>
      <c r="C1411" s="419">
        <v>7953</v>
      </c>
      <c r="D1411" s="1338">
        <f>C1411-C1393</f>
        <v>15</v>
      </c>
      <c r="E1411" s="32">
        <f>(C1411-C1393)/C1393</f>
        <v>1.889644746787604E-3</v>
      </c>
      <c r="F1411" s="1128" t="s">
        <v>37</v>
      </c>
      <c r="G1411" s="1129" t="s">
        <v>38</v>
      </c>
      <c r="H1411" s="1130" t="s">
        <v>144</v>
      </c>
      <c r="J1411" s="3137" t="s">
        <v>42</v>
      </c>
      <c r="K1411" s="3122"/>
      <c r="L1411" s="3123"/>
      <c r="M1411" s="1031" t="s">
        <v>244</v>
      </c>
      <c r="P1411" s="1032" t="s">
        <v>44</v>
      </c>
    </row>
    <row r="1412" spans="1:16" hidden="1" outlineLevel="1" x14ac:dyDescent="0.35">
      <c r="A1412" s="1346" t="s">
        <v>250</v>
      </c>
      <c r="B1412" s="1347">
        <v>1905</v>
      </c>
      <c r="C1412" s="1348">
        <v>9.0399999999999991</v>
      </c>
      <c r="D1412" s="1349">
        <f t="shared" ref="D1412:D1418" si="224">C1412*B1412</f>
        <v>17221.199999999997</v>
      </c>
      <c r="E1412" s="32">
        <f>(C1412-C1394)/C1394</f>
        <v>-1.4176663031624948E-2</v>
      </c>
      <c r="F1412" s="1350">
        <f t="shared" ref="F1412:F1419" si="225">D1412/D$1407</f>
        <v>5.5335735134262841E-2</v>
      </c>
      <c r="G1412" s="1351">
        <v>41</v>
      </c>
      <c r="H1412" s="1352" t="s">
        <v>192</v>
      </c>
      <c r="I1412" s="1138">
        <f>D1412-D1394</f>
        <v>-247.65000000000146</v>
      </c>
      <c r="J1412" s="3147"/>
      <c r="K1412" s="3148"/>
      <c r="L1412" s="3158"/>
      <c r="M1412" s="1242" t="str">
        <f>A1412</f>
        <v>ACB</v>
      </c>
      <c r="P1412" s="1243">
        <f t="shared" ref="P1412:P1418" ca="1" si="226">RANK(O914,$O$878:$O$888,1)</f>
        <v>6</v>
      </c>
    </row>
    <row r="1413" spans="1:16" hidden="1" outlineLevel="1" x14ac:dyDescent="0.35">
      <c r="A1413" s="7" t="s">
        <v>96</v>
      </c>
      <c r="B1413" s="1142">
        <v>250</v>
      </c>
      <c r="C1413" s="1143">
        <v>578.34</v>
      </c>
      <c r="D1413" s="1223">
        <f t="shared" si="224"/>
        <v>144585</v>
      </c>
      <c r="E1413" s="32">
        <f>(C1413-C1397)/C1397</f>
        <v>4.5508233168901624E-3</v>
      </c>
      <c r="F1413" s="1224">
        <f t="shared" si="225"/>
        <v>0.46458535203048534</v>
      </c>
      <c r="G1413" s="1147">
        <v>60</v>
      </c>
      <c r="H1413" s="1148" t="s">
        <v>192</v>
      </c>
      <c r="I1413" s="1203">
        <f>D1413-D1397</f>
        <v>655</v>
      </c>
      <c r="J1413" s="3147"/>
      <c r="K1413" s="3148"/>
      <c r="L1413" s="3158"/>
      <c r="M1413" s="1353" t="str">
        <f t="shared" ref="M1413:M1418" si="227">A1413</f>
        <v>ISRG</v>
      </c>
      <c r="P1413" s="1354">
        <f t="shared" ca="1" si="226"/>
        <v>2</v>
      </c>
    </row>
    <row r="1414" spans="1:16" hidden="1" outlineLevel="1" x14ac:dyDescent="0.35">
      <c r="A1414" s="1346" t="s">
        <v>208</v>
      </c>
      <c r="B1414" s="1347">
        <v>275</v>
      </c>
      <c r="C1414" s="1348">
        <v>292.70999999999998</v>
      </c>
      <c r="D1414" s="1349">
        <f t="shared" si="224"/>
        <v>80495.25</v>
      </c>
      <c r="E1414" s="32">
        <f>(C1414-C1399)/C1399</f>
        <v>-1.0713802893064809E-2</v>
      </c>
      <c r="F1414" s="1350">
        <f t="shared" si="225"/>
        <v>0.25865002633766937</v>
      </c>
      <c r="G1414" s="1351">
        <v>58</v>
      </c>
      <c r="H1414" s="1352" t="s">
        <v>145</v>
      </c>
      <c r="I1414" s="1138">
        <f>D1414-D1399</f>
        <v>-871.75</v>
      </c>
      <c r="J1414" s="3172"/>
      <c r="K1414" s="3173"/>
      <c r="L1414" s="3174"/>
      <c r="M1414" s="1242" t="str">
        <f t="shared" si="227"/>
        <v>ALGN</v>
      </c>
      <c r="P1414" s="1243">
        <f t="shared" ca="1" si="226"/>
        <v>3</v>
      </c>
    </row>
    <row r="1415" spans="1:16" hidden="1" outlineLevel="1" x14ac:dyDescent="0.35">
      <c r="A1415" s="7" t="s">
        <v>222</v>
      </c>
      <c r="B1415" s="1142">
        <v>125</v>
      </c>
      <c r="C1415" s="1143">
        <v>221.44</v>
      </c>
      <c r="D1415" s="1223">
        <f t="shared" si="224"/>
        <v>27680</v>
      </c>
      <c r="E1415" s="32">
        <f>(C1415-C1401)/C1401</f>
        <v>1.4244492282324852E-2</v>
      </c>
      <c r="F1415" s="1224">
        <f t="shared" si="225"/>
        <v>8.894230068266995E-2</v>
      </c>
      <c r="G1415" s="1147">
        <v>27</v>
      </c>
      <c r="H1415" s="1148" t="s">
        <v>146</v>
      </c>
      <c r="I1415" s="1287">
        <f>D1415-D1401</f>
        <v>388.75</v>
      </c>
      <c r="J1415" s="1335"/>
      <c r="K1415" s="1336"/>
      <c r="L1415" s="1337"/>
      <c r="M1415" s="1242" t="str">
        <f t="shared" si="227"/>
        <v>ZBRA</v>
      </c>
      <c r="P1415" s="1243">
        <f t="shared" ca="1" si="226"/>
        <v>5</v>
      </c>
    </row>
    <row r="1416" spans="1:16" hidden="1" outlineLevel="1" x14ac:dyDescent="0.35">
      <c r="A1416" s="1346" t="s">
        <v>152</v>
      </c>
      <c r="B1416" s="1347">
        <v>125</v>
      </c>
      <c r="C1416" s="1348">
        <v>168.96</v>
      </c>
      <c r="D1416" s="1349">
        <f t="shared" si="224"/>
        <v>21120</v>
      </c>
      <c r="E1416" s="32">
        <f>(C1416-C1402)/C1402</f>
        <v>1.1554810513081524E-2</v>
      </c>
      <c r="F1416" s="1350">
        <f t="shared" si="225"/>
        <v>6.786348953822216E-2</v>
      </c>
      <c r="G1416" s="1351">
        <v>21</v>
      </c>
      <c r="H1416" s="1352" t="s">
        <v>229</v>
      </c>
      <c r="I1416" s="1203">
        <f>D1416-D1402</f>
        <v>241.25</v>
      </c>
      <c r="J1416" s="1335"/>
      <c r="K1416" s="1336"/>
      <c r="L1416" s="1337"/>
      <c r="M1416" s="1242" t="str">
        <f t="shared" si="227"/>
        <v>IPGP</v>
      </c>
      <c r="N1416" s="1199" t="s">
        <v>43</v>
      </c>
      <c r="O1416" s="1200" t="s">
        <v>198</v>
      </c>
      <c r="P1416" s="1243">
        <f t="shared" ca="1" si="226"/>
        <v>4</v>
      </c>
    </row>
    <row r="1417" spans="1:16" hidden="1" outlineLevel="1" x14ac:dyDescent="0.35">
      <c r="A1417" s="7" t="s">
        <v>49</v>
      </c>
      <c r="B1417" s="1142">
        <v>37.93</v>
      </c>
      <c r="C1417" s="1143">
        <v>191.79</v>
      </c>
      <c r="D1417" s="1223">
        <f t="shared" si="224"/>
        <v>7274.5946999999996</v>
      </c>
      <c r="E1417" s="32">
        <f>(C1417-C1403)/C1403</f>
        <v>4.3990573448546922E-3</v>
      </c>
      <c r="F1417" s="1224">
        <f t="shared" si="225"/>
        <v>2.3374970706356833E-2</v>
      </c>
      <c r="G1417" s="1147">
        <v>28</v>
      </c>
      <c r="H1417" s="1148" t="s">
        <v>229</v>
      </c>
      <c r="I1417" s="1287">
        <f>D1417-D1403</f>
        <v>31.861200000000281</v>
      </c>
      <c r="J1417" s="3147"/>
      <c r="K1417" s="3148"/>
      <c r="L1417" s="3158"/>
      <c r="M1417" s="1251" t="str">
        <f t="shared" si="227"/>
        <v>NVDA</v>
      </c>
      <c r="N1417" s="1345">
        <v>43886</v>
      </c>
      <c r="O1417" s="1200"/>
      <c r="P1417" s="1243">
        <f t="shared" ca="1" si="226"/>
        <v>6</v>
      </c>
    </row>
    <row r="1418" spans="1:16" hidden="1" outlineLevel="1" x14ac:dyDescent="0.35">
      <c r="A1418" s="1346" t="s">
        <v>135</v>
      </c>
      <c r="B1418" s="1347">
        <v>37.96</v>
      </c>
      <c r="C1418" s="1348">
        <v>193.79</v>
      </c>
      <c r="D1418" s="1349">
        <f t="shared" si="224"/>
        <v>7356.2683999999999</v>
      </c>
      <c r="E1418" s="32">
        <f>(C1418-C1404)/C1404</f>
        <v>-6.9689982065078843E-3</v>
      </c>
      <c r="F1418" s="1350">
        <f t="shared" si="225"/>
        <v>2.3637407367602E-2</v>
      </c>
      <c r="G1418" s="1351">
        <v>11</v>
      </c>
      <c r="H1418" s="1352" t="s">
        <v>192</v>
      </c>
      <c r="I1418" s="1314">
        <f>D1418-D1404</f>
        <v>-51.625600000000304</v>
      </c>
      <c r="J1418" s="3169"/>
      <c r="K1418" s="3170"/>
      <c r="L1418" s="3171"/>
      <c r="M1418" s="1251" t="str">
        <f t="shared" si="227"/>
        <v>LRCX</v>
      </c>
      <c r="N1418" s="1345">
        <v>43868</v>
      </c>
      <c r="O1418" s="1200"/>
      <c r="P1418" s="1243">
        <f t="shared" ca="1" si="226"/>
        <v>1</v>
      </c>
    </row>
    <row r="1419" spans="1:16" hidden="1" outlineLevel="1" x14ac:dyDescent="0.35">
      <c r="A1419" s="7" t="s">
        <v>7</v>
      </c>
      <c r="B1419" s="1142"/>
      <c r="C1419" s="1143"/>
      <c r="D1419" s="1223">
        <v>1771.67</v>
      </c>
      <c r="E1419" s="32"/>
      <c r="F1419" s="1224">
        <f t="shared" si="225"/>
        <v>5.6927892287018016E-3</v>
      </c>
      <c r="G1419" s="1147"/>
      <c r="H1419" s="1148"/>
      <c r="I1419" s="1216"/>
      <c r="J1419" s="3155"/>
      <c r="K1419" s="3156"/>
      <c r="L1419" s="3157"/>
      <c r="N1419" s="1345">
        <v>43950</v>
      </c>
      <c r="O1419" s="1200"/>
    </row>
    <row r="1420" spans="1:16" ht="16" hidden="1" outlineLevel="1" thickBot="1" x14ac:dyDescent="0.4">
      <c r="A1420" s="1346" t="s">
        <v>60</v>
      </c>
      <c r="B1420" s="1347"/>
      <c r="C1420" s="1348"/>
      <c r="D1420" s="1349">
        <v>3854.8500000000004</v>
      </c>
      <c r="E1420" s="32"/>
      <c r="F1420" s="1350">
        <f>SUM(F1412:F1419)</f>
        <v>0.98808207102597034</v>
      </c>
      <c r="G1420" s="1351"/>
      <c r="H1420" s="1352"/>
      <c r="I1420" s="786">
        <f>SUM(I1413:I1419)</f>
        <v>393.48559999999998</v>
      </c>
      <c r="N1420" s="1345">
        <v>43943</v>
      </c>
      <c r="O1420" s="1200"/>
    </row>
    <row r="1421" spans="1:16" ht="19" hidden="1" outlineLevel="1" thickBot="1" x14ac:dyDescent="0.5">
      <c r="A1421" s="726" t="s">
        <v>62</v>
      </c>
      <c r="B1421" s="583"/>
      <c r="C1421" s="584"/>
      <c r="D1421" s="1230">
        <f>SUM(D1412:D1420)</f>
        <v>311358.83309999999</v>
      </c>
      <c r="E1421" s="1293">
        <f>D1421-D1407</f>
        <v>145.83560000010766</v>
      </c>
      <c r="F1421" s="1180">
        <f>(D1421-D1407)/D1407</f>
        <v>4.6860382172858226E-4</v>
      </c>
      <c r="G1421" s="679"/>
      <c r="H1421" s="1231"/>
      <c r="I1421" s="680"/>
      <c r="N1421" s="1345">
        <v>43937</v>
      </c>
      <c r="O1421" s="1200"/>
    </row>
    <row r="1422" spans="1:16" hidden="1" outlineLevel="1" x14ac:dyDescent="0.35">
      <c r="N1422" s="1345">
        <v>43949</v>
      </c>
      <c r="O1422" s="1200"/>
    </row>
    <row r="1423" spans="1:16" hidden="1" outlineLevel="1" x14ac:dyDescent="0.35">
      <c r="A1423" s="701" t="s">
        <v>25</v>
      </c>
      <c r="B1423" s="702" t="s">
        <v>26</v>
      </c>
      <c r="C1423" s="703" t="s">
        <v>27</v>
      </c>
      <c r="D1423" s="704">
        <f>D1409+7</f>
        <v>43574</v>
      </c>
      <c r="E1423" s="705" t="s">
        <v>28</v>
      </c>
      <c r="F1423" s="1125"/>
      <c r="G1423" s="252"/>
      <c r="H1423" s="253"/>
      <c r="I1423" s="1182"/>
      <c r="J1423" s="1183" t="s">
        <v>233</v>
      </c>
      <c r="N1423" s="1345">
        <v>43942</v>
      </c>
      <c r="O1423" s="1200"/>
    </row>
    <row r="1424" spans="1:16" hidden="1" outlineLevel="1" x14ac:dyDescent="0.35">
      <c r="A1424" s="706" t="s">
        <v>32</v>
      </c>
      <c r="B1424" s="255" t="str">
        <f ca="1">TEXT(TODAY(),"ddd")</f>
        <v>Sun</v>
      </c>
      <c r="C1424" s="256">
        <v>26559.54</v>
      </c>
      <c r="D1424" s="1201">
        <f>C1424-C1410</f>
        <v>218.54000000000087</v>
      </c>
      <c r="E1424" s="32">
        <f>(C1424-C1410)/C1410</f>
        <v>8.2965718841350317E-3</v>
      </c>
      <c r="F1424" s="1127" t="s">
        <v>270</v>
      </c>
      <c r="G1424" s="801"/>
      <c r="H1424" s="685"/>
      <c r="I1424" s="1187"/>
      <c r="J1424" s="1188" t="s">
        <v>234</v>
      </c>
      <c r="K1424" s="1220" t="s">
        <v>34</v>
      </c>
      <c r="L1424" s="111" t="s">
        <v>35</v>
      </c>
    </row>
    <row r="1425" spans="1:21" hidden="1" outlineLevel="1" x14ac:dyDescent="0.35">
      <c r="A1425" s="709" t="s">
        <v>36</v>
      </c>
      <c r="B1425" s="263"/>
      <c r="C1425" s="419">
        <v>7998</v>
      </c>
      <c r="D1425" s="1201">
        <f>C1425-C1411</f>
        <v>45</v>
      </c>
      <c r="E1425" s="32">
        <f>(C1425-C1411)/C1411</f>
        <v>5.6582421727649941E-3</v>
      </c>
      <c r="F1425" s="1128" t="s">
        <v>37</v>
      </c>
      <c r="G1425" s="1129" t="s">
        <v>38</v>
      </c>
      <c r="H1425" s="1130" t="s">
        <v>144</v>
      </c>
      <c r="J1425" s="3137" t="s">
        <v>42</v>
      </c>
      <c r="K1425" s="3122"/>
      <c r="L1425" s="3123"/>
      <c r="M1425" s="1031" t="s">
        <v>244</v>
      </c>
      <c r="P1425" s="1355" t="s">
        <v>44</v>
      </c>
      <c r="Q1425" s="1356" t="s">
        <v>285</v>
      </c>
      <c r="R1425" s="1151" t="s">
        <v>286</v>
      </c>
      <c r="S1425" s="1356" t="s">
        <v>287</v>
      </c>
      <c r="T1425" s="1151" t="s">
        <v>288</v>
      </c>
      <c r="U1425" s="602"/>
    </row>
    <row r="1426" spans="1:21" hidden="1" outlineLevel="1" x14ac:dyDescent="0.35">
      <c r="A1426" s="1346" t="s">
        <v>250</v>
      </c>
      <c r="B1426" s="1347">
        <v>1905</v>
      </c>
      <c r="C1426" s="1348">
        <v>9</v>
      </c>
      <c r="D1426" s="1349">
        <f t="shared" ref="D1426:D1435" si="228">C1426*B1426</f>
        <v>17145</v>
      </c>
      <c r="E1426" s="32">
        <f>(C1426-C1412)/C1412</f>
        <v>-4.4247787610618532E-3</v>
      </c>
      <c r="F1426" s="1350">
        <f>D1426/D$1438</f>
        <v>5.8188225948800076E-2</v>
      </c>
      <c r="G1426" s="1351">
        <v>41</v>
      </c>
      <c r="H1426" s="1352" t="s">
        <v>192</v>
      </c>
      <c r="I1426" s="1138">
        <f>D1426-D1412</f>
        <v>-76.19999999999709</v>
      </c>
      <c r="J1426" s="3147"/>
      <c r="K1426" s="3148"/>
      <c r="L1426" s="3158"/>
      <c r="M1426" s="1242" t="str">
        <f>A1426</f>
        <v>ACB</v>
      </c>
      <c r="P1426" s="1034">
        <f ca="1">RANK(O928,$O$878:$O$888,1)</f>
        <v>6</v>
      </c>
      <c r="Q1426" s="1357">
        <f>D1427-U1426</f>
        <v>1692</v>
      </c>
      <c r="R1426" s="1358" t="s">
        <v>289</v>
      </c>
      <c r="S1426" s="1359">
        <v>6.0449999999999999</v>
      </c>
      <c r="T1426" s="1358">
        <v>300</v>
      </c>
      <c r="U1426" s="1360"/>
    </row>
    <row r="1427" spans="1:21" ht="22" hidden="1" customHeight="1" outlineLevel="1" x14ac:dyDescent="0.35">
      <c r="A1427" s="1361" t="s">
        <v>289</v>
      </c>
      <c r="B1427" s="1362">
        <v>300</v>
      </c>
      <c r="C1427" s="1363">
        <v>5.64</v>
      </c>
      <c r="D1427" s="1364">
        <f t="shared" si="228"/>
        <v>1692</v>
      </c>
      <c r="E1427" s="32"/>
      <c r="F1427" s="1365">
        <f t="shared" ref="F1427:F1437" si="229">D1427/D$1438</f>
        <v>5.7424600936348633E-3</v>
      </c>
      <c r="G1427" s="1366"/>
      <c r="H1427" s="1367"/>
      <c r="I1427" s="1138"/>
      <c r="J1427" s="3152" t="s">
        <v>290</v>
      </c>
      <c r="K1427" s="3153"/>
      <c r="L1427" s="3165"/>
      <c r="M1427" s="1242" t="str">
        <f t="shared" ref="M1427:M1435" si="230">A1427</f>
        <v>MBIO</v>
      </c>
      <c r="P1427" s="1034"/>
      <c r="Q1427" s="1368"/>
      <c r="S1427" s="1369"/>
      <c r="U1427" s="1360"/>
    </row>
    <row r="1428" spans="1:21" ht="33.65" hidden="1" customHeight="1" outlineLevel="1" x14ac:dyDescent="0.35">
      <c r="A1428" s="1346" t="s">
        <v>96</v>
      </c>
      <c r="B1428" s="1347">
        <v>250</v>
      </c>
      <c r="C1428" s="1348">
        <v>528.05999999999995</v>
      </c>
      <c r="D1428" s="1349">
        <f t="shared" si="228"/>
        <v>132015</v>
      </c>
      <c r="E1428" s="1370">
        <f>(C1428-C1413)/C1413</f>
        <v>-8.6938479095341983E-2</v>
      </c>
      <c r="F1428" s="1350">
        <f t="shared" si="229"/>
        <v>0.44804424897234424</v>
      </c>
      <c r="G1428" s="1351">
        <v>60</v>
      </c>
      <c r="H1428" s="1352" t="s">
        <v>192</v>
      </c>
      <c r="I1428" s="1138">
        <f>D1428-D1413</f>
        <v>-12570</v>
      </c>
      <c r="J1428" s="3147" t="s">
        <v>291</v>
      </c>
      <c r="K1428" s="3148"/>
      <c r="L1428" s="3158"/>
      <c r="M1428" s="1353" t="str">
        <f t="shared" si="230"/>
        <v>ISRG</v>
      </c>
      <c r="P1428" s="1075">
        <f ca="1">RANK(O930,$O$878:$O$888,1)</f>
        <v>2</v>
      </c>
      <c r="Q1428" s="1371">
        <f>D1430-U1428</f>
        <v>4880</v>
      </c>
      <c r="R1428" t="s">
        <v>292</v>
      </c>
      <c r="S1428" s="1369">
        <v>24.21</v>
      </c>
      <c r="T1428">
        <v>200</v>
      </c>
      <c r="U1428" s="1360"/>
    </row>
    <row r="1429" spans="1:21" ht="28" hidden="1" customHeight="1" outlineLevel="1" x14ac:dyDescent="0.35">
      <c r="A1429" s="1361" t="s">
        <v>208</v>
      </c>
      <c r="B1429" s="1362">
        <v>275</v>
      </c>
      <c r="C1429" s="1363">
        <v>281.49</v>
      </c>
      <c r="D1429" s="1364">
        <f t="shared" si="228"/>
        <v>77409.75</v>
      </c>
      <c r="E1429" s="1370">
        <f>(C1429-C1414)/C1414</f>
        <v>-3.8331454340473407E-2</v>
      </c>
      <c r="F1429" s="1365">
        <f t="shared" si="229"/>
        <v>0.26272009470050317</v>
      </c>
      <c r="G1429" s="1366">
        <v>58</v>
      </c>
      <c r="H1429" s="1367" t="s">
        <v>145</v>
      </c>
      <c r="I1429" s="1138">
        <f>D1429-D1414</f>
        <v>-3085.5</v>
      </c>
      <c r="J1429" s="3147" t="s">
        <v>291</v>
      </c>
      <c r="K1429" s="3148"/>
      <c r="L1429" s="3158"/>
      <c r="M1429" s="1242" t="str">
        <f t="shared" si="230"/>
        <v>ALGN</v>
      </c>
      <c r="P1429" s="1034">
        <f ca="1">RANK(O931,$O$878:$O$888,1)</f>
        <v>3</v>
      </c>
      <c r="Q1429" s="1372">
        <f>D1433-U1429</f>
        <v>7750</v>
      </c>
      <c r="R1429" s="1373" t="s">
        <v>293</v>
      </c>
      <c r="S1429" s="1374">
        <v>65.09</v>
      </c>
      <c r="T1429" s="1373">
        <v>125</v>
      </c>
      <c r="U1429" s="1360"/>
    </row>
    <row r="1430" spans="1:21" ht="16" hidden="1" outlineLevel="1" thickBot="1" x14ac:dyDescent="0.4">
      <c r="A1430" s="1346" t="s">
        <v>292</v>
      </c>
      <c r="B1430" s="1347">
        <v>200</v>
      </c>
      <c r="C1430" s="1348">
        <v>24.4</v>
      </c>
      <c r="D1430" s="1349">
        <f t="shared" si="228"/>
        <v>4880</v>
      </c>
      <c r="E1430" s="32"/>
      <c r="F1430" s="1350">
        <f t="shared" si="229"/>
        <v>1.6562178047835774E-2</v>
      </c>
      <c r="G1430" s="1351"/>
      <c r="H1430" s="1352"/>
      <c r="I1430" s="1138"/>
      <c r="J1430" s="3152" t="s">
        <v>294</v>
      </c>
      <c r="K1430" s="3153"/>
      <c r="L1430" s="3165"/>
      <c r="M1430" s="1242" t="str">
        <f t="shared" si="230"/>
        <v>PINS</v>
      </c>
      <c r="P1430" s="1034"/>
      <c r="Q1430" s="1375">
        <f>SUM(Q1426:Q1429)</f>
        <v>14322</v>
      </c>
      <c r="R1430" s="1376"/>
      <c r="S1430" s="1376"/>
      <c r="T1430" s="1376"/>
      <c r="U1430" s="1360"/>
    </row>
    <row r="1431" spans="1:21" hidden="1" outlineLevel="1" x14ac:dyDescent="0.35">
      <c r="A1431" s="1361" t="s">
        <v>222</v>
      </c>
      <c r="B1431" s="1362">
        <v>125</v>
      </c>
      <c r="C1431" s="1363">
        <v>232.68</v>
      </c>
      <c r="D1431" s="1364">
        <f t="shared" si="228"/>
        <v>29085</v>
      </c>
      <c r="E1431" s="32">
        <f>(C1431-C1415)/C1415</f>
        <v>5.0758670520231253E-2</v>
      </c>
      <c r="F1431" s="1365">
        <f t="shared" si="229"/>
        <v>9.8711259942890067E-2</v>
      </c>
      <c r="G1431" s="1366">
        <v>27</v>
      </c>
      <c r="H1431" s="1367" t="s">
        <v>146</v>
      </c>
      <c r="I1431" s="1203">
        <f>D1431-D1415</f>
        <v>1405</v>
      </c>
      <c r="J1431" s="1335"/>
      <c r="K1431" s="1336"/>
      <c r="L1431" s="1337"/>
      <c r="M1431" s="1242" t="str">
        <f t="shared" si="230"/>
        <v>ZBRA</v>
      </c>
      <c r="P1431" s="1243">
        <f ca="1">RANK(O933,$O$878:$O$888,1)</f>
        <v>5</v>
      </c>
    </row>
    <row r="1432" spans="1:21" hidden="1" outlineLevel="1" x14ac:dyDescent="0.35">
      <c r="A1432" s="1346" t="s">
        <v>152</v>
      </c>
      <c r="B1432" s="1347">
        <v>125</v>
      </c>
      <c r="C1432" s="1348">
        <v>175.49</v>
      </c>
      <c r="D1432" s="1349">
        <f t="shared" si="228"/>
        <v>21936.25</v>
      </c>
      <c r="E1432" s="32">
        <f>(C1432-C1416)/C1416</f>
        <v>3.864820075757576E-2</v>
      </c>
      <c r="F1432" s="1350">
        <f t="shared" si="229"/>
        <v>7.4449196352835562E-2</v>
      </c>
      <c r="G1432" s="1351">
        <v>21</v>
      </c>
      <c r="H1432" s="1352" t="s">
        <v>229</v>
      </c>
      <c r="I1432" s="1203">
        <f>D1432-D1416</f>
        <v>816.25</v>
      </c>
      <c r="J1432" s="1335"/>
      <c r="K1432" s="1336"/>
      <c r="L1432" s="1337"/>
      <c r="M1432" s="1242" t="str">
        <f t="shared" si="230"/>
        <v>IPGP</v>
      </c>
      <c r="P1432" s="1243">
        <f ca="1">RANK(O934,$O$878:$O$888,1)</f>
        <v>4</v>
      </c>
    </row>
    <row r="1433" spans="1:21" hidden="1" outlineLevel="1" x14ac:dyDescent="0.35">
      <c r="A1433" s="1361" t="s">
        <v>293</v>
      </c>
      <c r="B1433" s="1362">
        <v>125</v>
      </c>
      <c r="C1433" s="1363">
        <v>62</v>
      </c>
      <c r="D1433" s="1364">
        <f t="shared" si="228"/>
        <v>7750</v>
      </c>
      <c r="E1433" s="32"/>
      <c r="F1433" s="1365">
        <f t="shared" si="229"/>
        <v>2.6302639317771978E-2</v>
      </c>
      <c r="G1433" s="1366"/>
      <c r="H1433" s="1367"/>
      <c r="I1433" s="1203"/>
      <c r="J1433" s="3166" t="s">
        <v>295</v>
      </c>
      <c r="K1433" s="3167"/>
      <c r="L1433" s="3168"/>
      <c r="M1433" s="1242" t="str">
        <f t="shared" si="230"/>
        <v>ZM</v>
      </c>
      <c r="P1433" s="1243"/>
    </row>
    <row r="1434" spans="1:21" hidden="1" outlineLevel="1" x14ac:dyDescent="0.35">
      <c r="A1434" s="1346" t="s">
        <v>49</v>
      </c>
      <c r="B1434" s="1347">
        <v>0.93100000000000005</v>
      </c>
      <c r="C1434" s="1348">
        <v>186.3</v>
      </c>
      <c r="D1434" s="1349">
        <f t="shared" si="228"/>
        <v>173.44530000000003</v>
      </c>
      <c r="E1434" s="32">
        <f>(C1434-C1417)/C1417</f>
        <v>-2.8625058657906988E-2</v>
      </c>
      <c r="F1434" s="1350">
        <f t="shared" si="229"/>
        <v>5.8865408609842026E-4</v>
      </c>
      <c r="G1434" s="1351">
        <v>28</v>
      </c>
      <c r="H1434" s="1352" t="s">
        <v>229</v>
      </c>
      <c r="I1434" s="1138"/>
      <c r="J1434" s="3147" t="s">
        <v>296</v>
      </c>
      <c r="K1434" s="3148"/>
      <c r="L1434" s="3158"/>
      <c r="M1434" s="1288" t="str">
        <f t="shared" si="230"/>
        <v>NVDA</v>
      </c>
      <c r="P1434" s="1289">
        <f ca="1">RANK(O936,$O$878:$O$888,1)</f>
        <v>6</v>
      </c>
    </row>
    <row r="1435" spans="1:21" hidden="1" outlineLevel="1" x14ac:dyDescent="0.35">
      <c r="A1435" s="1361" t="s">
        <v>135</v>
      </c>
      <c r="B1435" s="1362">
        <v>0.97099999999999997</v>
      </c>
      <c r="C1435" s="1363">
        <v>194.77</v>
      </c>
      <c r="D1435" s="1364">
        <f t="shared" si="228"/>
        <v>189.12166999999999</v>
      </c>
      <c r="E1435" s="32">
        <f>(C1435-C1418)/C1418</f>
        <v>5.0570204860932878E-3</v>
      </c>
      <c r="F1435" s="1365">
        <f t="shared" si="229"/>
        <v>6.4185794492705773E-4</v>
      </c>
      <c r="G1435" s="1366">
        <v>11</v>
      </c>
      <c r="H1435" s="1367" t="s">
        <v>192</v>
      </c>
      <c r="I1435" s="1203"/>
      <c r="J1435" s="3169" t="s">
        <v>296</v>
      </c>
      <c r="K1435" s="3170"/>
      <c r="L1435" s="3171"/>
      <c r="M1435" s="1288" t="str">
        <f t="shared" si="230"/>
        <v>LRCX</v>
      </c>
      <c r="P1435" s="1289">
        <f ca="1">RANK(O937,$O$878:$O$888,1)</f>
        <v>1</v>
      </c>
    </row>
    <row r="1436" spans="1:21" hidden="1" outlineLevel="1" x14ac:dyDescent="0.35">
      <c r="A1436" s="1346" t="s">
        <v>7</v>
      </c>
      <c r="B1436" s="1347"/>
      <c r="C1436" s="1348"/>
      <c r="D1436" s="1349">
        <v>1771.67</v>
      </c>
      <c r="E1436" s="32"/>
      <c r="F1436" s="1350">
        <f t="shared" si="229"/>
        <v>6.012851225821559E-3</v>
      </c>
      <c r="G1436" s="1351"/>
      <c r="H1436" s="1352"/>
      <c r="I1436" s="1216"/>
      <c r="J1436" s="3155"/>
      <c r="K1436" s="3156"/>
      <c r="L1436" s="3157"/>
    </row>
    <row r="1437" spans="1:21" ht="16" hidden="1" outlineLevel="1" thickBot="1" x14ac:dyDescent="0.4">
      <c r="A1437" s="1361" t="s">
        <v>60</v>
      </c>
      <c r="B1437" s="1362"/>
      <c r="C1437" s="1363"/>
      <c r="D1437" s="1364">
        <v>600</v>
      </c>
      <c r="E1437" s="32"/>
      <c r="F1437" s="1365">
        <f t="shared" si="229"/>
        <v>2.0363333665371856E-3</v>
      </c>
      <c r="G1437" s="1366"/>
      <c r="H1437" s="1367"/>
      <c r="I1437" s="592">
        <f>SUM(I1428:I1436)</f>
        <v>-13434.25</v>
      </c>
    </row>
    <row r="1438" spans="1:21" ht="19" hidden="1" outlineLevel="1" thickBot="1" x14ac:dyDescent="0.5">
      <c r="A1438" s="726" t="s">
        <v>62</v>
      </c>
      <c r="B1438" s="583"/>
      <c r="C1438" s="584"/>
      <c r="D1438" s="1230">
        <f>SUM(D1426:D1437)</f>
        <v>294647.23697000003</v>
      </c>
      <c r="E1438" s="1285">
        <f>D1438-D1421</f>
        <v>-16711.596129999962</v>
      </c>
      <c r="F1438" s="1180">
        <f>(D1438-D1421)/D1421</f>
        <v>-5.3673107531953819E-2</v>
      </c>
      <c r="G1438" s="679"/>
      <c r="H1438" s="1231"/>
      <c r="I1438" s="680"/>
    </row>
    <row r="1439" spans="1:21" hidden="1" outlineLevel="1" x14ac:dyDescent="0.35"/>
    <row r="1440" spans="1:21" hidden="1" outlineLevel="1" x14ac:dyDescent="0.35">
      <c r="A1440" s="701" t="s">
        <v>25</v>
      </c>
      <c r="B1440" s="702" t="s">
        <v>26</v>
      </c>
      <c r="C1440" s="703" t="s">
        <v>27</v>
      </c>
      <c r="D1440" s="704">
        <f>D1423+7</f>
        <v>43581</v>
      </c>
      <c r="E1440" s="705" t="s">
        <v>28</v>
      </c>
      <c r="F1440" s="1125"/>
      <c r="G1440" s="252"/>
      <c r="H1440" s="253"/>
      <c r="I1440" s="1182"/>
      <c r="J1440" s="1183" t="s">
        <v>233</v>
      </c>
    </row>
    <row r="1441" spans="1:22" hidden="1" outlineLevel="1" x14ac:dyDescent="0.35">
      <c r="A1441" s="706" t="s">
        <v>32</v>
      </c>
      <c r="B1441" s="255" t="str">
        <f ca="1">TEXT(TODAY(),"ddd")</f>
        <v>Sun</v>
      </c>
      <c r="C1441" s="256">
        <v>26462</v>
      </c>
      <c r="D1441" s="1184">
        <f>C1441-C1424</f>
        <v>-97.540000000000873</v>
      </c>
      <c r="E1441" s="32">
        <f>(C1441-C1424)/C1424</f>
        <v>-3.6725033641396227E-3</v>
      </c>
      <c r="F1441" s="1127" t="s">
        <v>270</v>
      </c>
      <c r="G1441" s="801"/>
      <c r="H1441" s="685"/>
      <c r="I1441" s="1187"/>
      <c r="J1441" s="1188" t="s">
        <v>234</v>
      </c>
      <c r="K1441" s="1220" t="s">
        <v>34</v>
      </c>
      <c r="L1441" s="111" t="s">
        <v>35</v>
      </c>
    </row>
    <row r="1442" spans="1:22" hidden="1" outlineLevel="1" x14ac:dyDescent="0.35">
      <c r="A1442" s="709" t="s">
        <v>36</v>
      </c>
      <c r="B1442" s="263"/>
      <c r="C1442" s="419">
        <v>8118</v>
      </c>
      <c r="D1442" s="1201">
        <f>C1442-C1425</f>
        <v>120</v>
      </c>
      <c r="E1442" s="32">
        <f>(C1442-C1425)/C1425</f>
        <v>1.5003750937734433E-2</v>
      </c>
      <c r="F1442" s="1128" t="s">
        <v>37</v>
      </c>
      <c r="G1442" s="1129" t="s">
        <v>38</v>
      </c>
      <c r="H1442" s="1130" t="s">
        <v>144</v>
      </c>
      <c r="J1442" s="3137" t="s">
        <v>42</v>
      </c>
      <c r="K1442" s="3122"/>
      <c r="L1442" s="3123"/>
      <c r="M1442" s="1031" t="s">
        <v>244</v>
      </c>
      <c r="P1442" s="1032" t="s">
        <v>44</v>
      </c>
    </row>
    <row r="1443" spans="1:22" hidden="1" outlineLevel="1" x14ac:dyDescent="0.35">
      <c r="A1443" s="1346" t="s">
        <v>250</v>
      </c>
      <c r="B1443" s="1347">
        <v>1555</v>
      </c>
      <c r="C1443" s="1348">
        <v>9.07</v>
      </c>
      <c r="D1443" s="1349">
        <f t="shared" ref="D1443:D1451" si="231">C1443*B1443</f>
        <v>14103.85</v>
      </c>
      <c r="E1443" s="32">
        <f>(C1443-C1426)/C1426</f>
        <v>7.7777777777778096E-3</v>
      </c>
      <c r="F1443" s="1350">
        <f t="shared" ref="F1443:F1453" si="232">D1443/D$1454</f>
        <v>4.7046413495072333E-2</v>
      </c>
      <c r="G1443" s="1351">
        <v>41</v>
      </c>
      <c r="H1443" s="1352" t="s">
        <v>192</v>
      </c>
      <c r="I1443" s="1138">
        <f>D1443-D1426</f>
        <v>-3041.1499999999996</v>
      </c>
      <c r="J1443" s="3147"/>
      <c r="K1443" s="3148"/>
      <c r="L1443" s="3158"/>
      <c r="M1443" s="1242" t="str">
        <f>A1443</f>
        <v>ACB</v>
      </c>
      <c r="P1443" s="1243">
        <f ca="1">RANK(O945,$O$878:$O$888,1)</f>
        <v>6</v>
      </c>
      <c r="R1443" s="1377" t="s">
        <v>286</v>
      </c>
      <c r="S1443" s="1378" t="s">
        <v>287</v>
      </c>
      <c r="T1443" s="1379" t="s">
        <v>288</v>
      </c>
      <c r="U1443" s="602"/>
    </row>
    <row r="1444" spans="1:22" hidden="1" outlineLevel="1" x14ac:dyDescent="0.35">
      <c r="A1444" s="7" t="s">
        <v>297</v>
      </c>
      <c r="B1444" s="1362">
        <v>500</v>
      </c>
      <c r="C1444" s="1363">
        <v>5.81</v>
      </c>
      <c r="D1444" s="1364">
        <f t="shared" si="231"/>
        <v>2905</v>
      </c>
      <c r="E1444" s="32"/>
      <c r="F1444" s="1365">
        <f t="shared" si="232"/>
        <v>9.6902499107112683E-3</v>
      </c>
      <c r="G1444" s="1366"/>
      <c r="H1444" s="1367" t="s">
        <v>146</v>
      </c>
      <c r="I1444" s="1203"/>
      <c r="J1444" s="3147"/>
      <c r="K1444" s="3148"/>
      <c r="L1444" s="3158"/>
      <c r="M1444" s="1242" t="str">
        <f t="shared" ref="M1444:M1451" si="233">A1444</f>
        <v>NBEV</v>
      </c>
      <c r="P1444" s="1243"/>
      <c r="R1444" s="1380" t="s">
        <v>96</v>
      </c>
      <c r="S1444" s="1381">
        <v>500.18</v>
      </c>
      <c r="T1444" s="1382">
        <v>100</v>
      </c>
      <c r="U1444" s="118"/>
      <c r="V1444" s="118"/>
    </row>
    <row r="1445" spans="1:22" hidden="1" outlineLevel="1" x14ac:dyDescent="0.35">
      <c r="A1445" s="1346" t="s">
        <v>208</v>
      </c>
      <c r="B1445" s="1347">
        <v>315</v>
      </c>
      <c r="C1445" s="1348">
        <v>317.85000000000002</v>
      </c>
      <c r="D1445" s="1349">
        <f>C1445*B1445</f>
        <v>100122.75</v>
      </c>
      <c r="E1445" s="32">
        <f>(C1445-C1429)/C1429</f>
        <v>0.12916977512522651</v>
      </c>
      <c r="F1445" s="1350">
        <f t="shared" si="232"/>
        <v>0.33398088442260471</v>
      </c>
      <c r="G1445" s="1351">
        <v>58</v>
      </c>
      <c r="H1445" s="1352" t="s">
        <v>145</v>
      </c>
      <c r="I1445" s="1203"/>
      <c r="J1445" s="3147"/>
      <c r="K1445" s="3148"/>
      <c r="L1445" s="3158"/>
      <c r="M1445" s="1353" t="str">
        <f>A1445</f>
        <v>ALGN</v>
      </c>
      <c r="P1445" s="1354">
        <f ca="1">RANK(O947,$O$878:$O$888,1)</f>
        <v>3</v>
      </c>
      <c r="R1445" s="3" t="s">
        <v>292</v>
      </c>
      <c r="S1445" s="3">
        <v>26.5</v>
      </c>
      <c r="T1445" s="112">
        <v>100</v>
      </c>
      <c r="U1445" s="1383"/>
    </row>
    <row r="1446" spans="1:22" hidden="1" outlineLevel="1" x14ac:dyDescent="0.35">
      <c r="A1446" s="7" t="s">
        <v>292</v>
      </c>
      <c r="B1446" s="1362">
        <v>300</v>
      </c>
      <c r="C1446" s="1363">
        <v>32.450000000000003</v>
      </c>
      <c r="D1446" s="1364">
        <f>C1446*B1446</f>
        <v>9735</v>
      </c>
      <c r="E1446" s="1384">
        <f>(C1446-C1430)/C1430</f>
        <v>0.32991803278688542</v>
      </c>
      <c r="F1446" s="1365">
        <f t="shared" si="232"/>
        <v>3.2473178272211432E-2</v>
      </c>
      <c r="G1446" s="1366"/>
      <c r="H1446" s="1367"/>
      <c r="I1446" s="1203">
        <f>D1446-D1430</f>
        <v>4855</v>
      </c>
      <c r="J1446" s="3147"/>
      <c r="K1446" s="3148"/>
      <c r="L1446" s="3158"/>
      <c r="M1446" s="1242" t="str">
        <f>A1446</f>
        <v>PINS</v>
      </c>
      <c r="P1446" s="1243"/>
      <c r="R1446" s="3" t="s">
        <v>293</v>
      </c>
      <c r="S1446" s="3">
        <v>70.5</v>
      </c>
      <c r="T1446" s="112">
        <v>200</v>
      </c>
      <c r="U1446" s="1383"/>
    </row>
    <row r="1447" spans="1:22" hidden="1" outlineLevel="1" x14ac:dyDescent="0.35">
      <c r="A1447" s="1346" t="s">
        <v>96</v>
      </c>
      <c r="B1447" s="1347">
        <v>150</v>
      </c>
      <c r="C1447" s="1348">
        <v>512.82000000000005</v>
      </c>
      <c r="D1447" s="1349">
        <f t="shared" si="231"/>
        <v>76923.000000000015</v>
      </c>
      <c r="E1447" s="1185">
        <f>(C1447-C1428)/C1428</f>
        <v>-2.8860356777638711E-2</v>
      </c>
      <c r="F1447" s="1350">
        <f t="shared" si="232"/>
        <v>0.25659314763567748</v>
      </c>
      <c r="G1447" s="1351">
        <v>60</v>
      </c>
      <c r="H1447" s="1352" t="s">
        <v>192</v>
      </c>
      <c r="I1447" s="1138"/>
      <c r="J1447" s="3162" t="s">
        <v>298</v>
      </c>
      <c r="K1447" s="3163"/>
      <c r="L1447" s="3164"/>
      <c r="M1447" s="1353" t="str">
        <f t="shared" si="233"/>
        <v>ISRG</v>
      </c>
      <c r="P1447" s="1354">
        <f ca="1">RANK(O949,$O$878:$O$888,1)</f>
        <v>2</v>
      </c>
      <c r="Q1447" t="s">
        <v>299</v>
      </c>
      <c r="R1447" s="3" t="s">
        <v>300</v>
      </c>
      <c r="S1447" s="3">
        <v>224.35</v>
      </c>
      <c r="T1447" s="112">
        <v>80</v>
      </c>
      <c r="U1447" s="1383"/>
      <c r="V1447" s="118"/>
    </row>
    <row r="1448" spans="1:22" hidden="1" outlineLevel="1" x14ac:dyDescent="0.35">
      <c r="A1448" s="7" t="s">
        <v>222</v>
      </c>
      <c r="B1448" s="1362">
        <v>150</v>
      </c>
      <c r="C1448" s="1363">
        <v>229.32</v>
      </c>
      <c r="D1448" s="1364">
        <f t="shared" si="231"/>
        <v>34398</v>
      </c>
      <c r="E1448" s="1185">
        <f>(C1448-C1431)/C1431</f>
        <v>-1.4440433212996448E-2</v>
      </c>
      <c r="F1448" s="1365">
        <f t="shared" si="232"/>
        <v>0.11474189894273536</v>
      </c>
      <c r="G1448" s="1366">
        <v>27</v>
      </c>
      <c r="H1448" s="1367" t="s">
        <v>146</v>
      </c>
      <c r="I1448" s="1287">
        <f>D1448-D1431</f>
        <v>5313</v>
      </c>
      <c r="J1448" s="1335"/>
      <c r="K1448" s="1336"/>
      <c r="L1448" s="1337"/>
      <c r="M1448" s="1242" t="str">
        <f t="shared" si="233"/>
        <v>ZBRA</v>
      </c>
      <c r="P1448" s="1243">
        <f ca="1">RANK(O950,$O$878:$O$888,1)</f>
        <v>5</v>
      </c>
      <c r="R1448" s="3" t="s">
        <v>282</v>
      </c>
      <c r="S1448" s="3">
        <v>129.69</v>
      </c>
      <c r="T1448" s="112">
        <v>115</v>
      </c>
      <c r="U1448" s="1383"/>
    </row>
    <row r="1449" spans="1:22" hidden="1" outlineLevel="1" x14ac:dyDescent="0.35">
      <c r="A1449" s="1346" t="s">
        <v>301</v>
      </c>
      <c r="B1449" s="1347">
        <v>150</v>
      </c>
      <c r="C1449" s="1348">
        <v>231.44</v>
      </c>
      <c r="D1449" s="1349">
        <f>C1449*B1449</f>
        <v>34716</v>
      </c>
      <c r="E1449" s="32"/>
      <c r="F1449" s="1350">
        <f t="shared" si="232"/>
        <v>0.11580265607581838</v>
      </c>
      <c r="G1449" s="1351">
        <v>21</v>
      </c>
      <c r="H1449" s="1352" t="s">
        <v>229</v>
      </c>
      <c r="I1449" s="1203"/>
      <c r="J1449" s="1335"/>
      <c r="K1449" s="1336"/>
      <c r="L1449" s="1337"/>
      <c r="M1449" s="1242" t="str">
        <f>A1449</f>
        <v>DIXX</v>
      </c>
      <c r="P1449" s="1243">
        <f ca="1">RANK(O951,$O$878:$O$888,1)</f>
        <v>4</v>
      </c>
      <c r="U1449" s="85"/>
    </row>
    <row r="1450" spans="1:22" hidden="1" outlineLevel="1" x14ac:dyDescent="0.35">
      <c r="A1450" s="7" t="s">
        <v>293</v>
      </c>
      <c r="B1450" s="1362">
        <v>125</v>
      </c>
      <c r="C1450" s="1363">
        <v>66.97</v>
      </c>
      <c r="D1450" s="1364">
        <f t="shared" si="231"/>
        <v>8371.25</v>
      </c>
      <c r="E1450" s="32">
        <f>(C1450-C1433)/C1433</f>
        <v>8.0161290322580625E-2</v>
      </c>
      <c r="F1450" s="1365">
        <f t="shared" si="232"/>
        <v>2.7924097956985097E-2</v>
      </c>
      <c r="G1450" s="1366"/>
      <c r="H1450" s="1367"/>
      <c r="I1450" s="1203">
        <f>D1450-D1433</f>
        <v>621.25</v>
      </c>
      <c r="J1450" s="1319"/>
      <c r="K1450" s="1336"/>
      <c r="L1450" s="1337"/>
      <c r="M1450" s="1242" t="str">
        <f t="shared" si="233"/>
        <v>ZM</v>
      </c>
      <c r="P1450" s="1243"/>
    </row>
    <row r="1451" spans="1:22" hidden="1" outlineLevel="1" x14ac:dyDescent="0.35">
      <c r="A1451" s="1346" t="s">
        <v>282</v>
      </c>
      <c r="B1451" s="1347">
        <v>115</v>
      </c>
      <c r="C1451" s="1348">
        <v>136.69</v>
      </c>
      <c r="D1451" s="1349">
        <f t="shared" si="231"/>
        <v>15719.35</v>
      </c>
      <c r="E1451" s="32"/>
      <c r="F1451" s="1350">
        <f t="shared" si="232"/>
        <v>5.2435259873989393E-2</v>
      </c>
      <c r="G1451" s="1351"/>
      <c r="H1451" s="1352"/>
      <c r="I1451" s="1203"/>
      <c r="J1451" s="1319"/>
      <c r="K1451" s="1336"/>
      <c r="L1451" s="1337"/>
      <c r="M1451" s="1242" t="str">
        <f t="shared" si="233"/>
        <v>TWLO</v>
      </c>
      <c r="P1451" s="1243"/>
    </row>
    <row r="1452" spans="1:22" hidden="1" outlineLevel="1" x14ac:dyDescent="0.35">
      <c r="A1452" s="7" t="s">
        <v>7</v>
      </c>
      <c r="B1452" s="1362"/>
      <c r="C1452" s="1363"/>
      <c r="D1452" s="1364">
        <v>1771.67</v>
      </c>
      <c r="E1452" s="32"/>
      <c r="F1452" s="1365">
        <f t="shared" si="232"/>
        <v>5.9097848741169823E-3</v>
      </c>
      <c r="G1452" s="1366"/>
      <c r="H1452" s="1367"/>
      <c r="I1452" s="1216"/>
      <c r="J1452" s="3155"/>
      <c r="K1452" s="3156"/>
      <c r="L1452" s="3157"/>
    </row>
    <row r="1453" spans="1:22" ht="16" hidden="1" outlineLevel="1" thickBot="1" x14ac:dyDescent="0.4">
      <c r="A1453" s="1346" t="s">
        <v>60</v>
      </c>
      <c r="B1453" s="1347"/>
      <c r="C1453" s="1348"/>
      <c r="D1453" s="1349">
        <v>1020</v>
      </c>
      <c r="E1453" s="32"/>
      <c r="F1453" s="1350">
        <f t="shared" si="232"/>
        <v>3.4024285400776227E-3</v>
      </c>
      <c r="G1453" s="1351"/>
      <c r="H1453" s="1352"/>
      <c r="I1453" s="786">
        <f>SUM(I1447:I1452)</f>
        <v>5934.25</v>
      </c>
    </row>
    <row r="1454" spans="1:22" ht="19" hidden="1" outlineLevel="1" thickBot="1" x14ac:dyDescent="0.5">
      <c r="A1454" s="726" t="s">
        <v>62</v>
      </c>
      <c r="B1454" s="583"/>
      <c r="C1454" s="584"/>
      <c r="D1454" s="1230">
        <f>SUM(D1443:D1453)</f>
        <v>299785.87</v>
      </c>
      <c r="E1454" s="1293">
        <f>D1454-D1438</f>
        <v>5138.6330299999681</v>
      </c>
      <c r="F1454" s="1218">
        <f>(D1454-D1438)/D1438</f>
        <v>1.7439949828965021E-2</v>
      </c>
      <c r="G1454" s="679"/>
      <c r="H1454" s="1231"/>
      <c r="I1454" s="680"/>
    </row>
    <row r="1455" spans="1:22" hidden="1" outlineLevel="1" x14ac:dyDescent="0.35"/>
    <row r="1456" spans="1:22" hidden="1" outlineLevel="1" x14ac:dyDescent="0.35">
      <c r="A1456" s="701" t="s">
        <v>25</v>
      </c>
      <c r="B1456" s="702" t="s">
        <v>26</v>
      </c>
      <c r="C1456" s="703" t="s">
        <v>27</v>
      </c>
      <c r="D1456" s="704">
        <f>D1440+7</f>
        <v>43588</v>
      </c>
      <c r="E1456" s="705" t="s">
        <v>28</v>
      </c>
      <c r="F1456" s="1125"/>
      <c r="G1456" s="252"/>
      <c r="H1456" s="253"/>
      <c r="I1456" s="1182"/>
      <c r="J1456" s="1183" t="s">
        <v>233</v>
      </c>
    </row>
    <row r="1457" spans="1:21" hidden="1" outlineLevel="1" x14ac:dyDescent="0.35">
      <c r="A1457" s="706" t="s">
        <v>32</v>
      </c>
      <c r="B1457" s="255" t="str">
        <f ca="1">TEXT(TODAY(),"ddd")</f>
        <v>Sun</v>
      </c>
      <c r="C1457" s="256">
        <v>26504</v>
      </c>
      <c r="D1457" s="1201">
        <f>C1457-C1441</f>
        <v>42</v>
      </c>
      <c r="E1457" s="32">
        <f>(C1457-C1441)/C1441</f>
        <v>1.5871816189252513E-3</v>
      </c>
      <c r="F1457" s="1127" t="s">
        <v>302</v>
      </c>
      <c r="G1457" s="801"/>
      <c r="H1457" s="685"/>
      <c r="I1457" s="1187"/>
      <c r="J1457" s="1188" t="s">
        <v>234</v>
      </c>
      <c r="K1457" s="1220" t="s">
        <v>34</v>
      </c>
      <c r="L1457" s="111" t="s">
        <v>35</v>
      </c>
    </row>
    <row r="1458" spans="1:21" hidden="1" outlineLevel="1" x14ac:dyDescent="0.35">
      <c r="A1458" s="709" t="s">
        <v>36</v>
      </c>
      <c r="B1458" s="263"/>
      <c r="C1458" s="419">
        <v>8164</v>
      </c>
      <c r="D1458" s="1201">
        <f>C1458-C1442</f>
        <v>46</v>
      </c>
      <c r="E1458" s="32">
        <f>(C1458-C1442)/C1442</f>
        <v>5.666420300566642E-3</v>
      </c>
      <c r="F1458" s="1128" t="s">
        <v>37</v>
      </c>
      <c r="G1458" s="1129" t="s">
        <v>38</v>
      </c>
      <c r="H1458" s="1130" t="s">
        <v>144</v>
      </c>
      <c r="J1458" s="3137" t="s">
        <v>42</v>
      </c>
      <c r="K1458" s="3122"/>
      <c r="L1458" s="3123"/>
      <c r="M1458" s="1031" t="s">
        <v>244</v>
      </c>
      <c r="P1458" s="1032" t="s">
        <v>44</v>
      </c>
      <c r="R1458" s="1377" t="s">
        <v>286</v>
      </c>
      <c r="S1458" s="1378" t="s">
        <v>287</v>
      </c>
      <c r="T1458" s="1379" t="s">
        <v>288</v>
      </c>
      <c r="U1458" s="602"/>
    </row>
    <row r="1459" spans="1:21" hidden="1" outlineLevel="1" x14ac:dyDescent="0.35">
      <c r="A1459" s="1346" t="s">
        <v>250</v>
      </c>
      <c r="B1459" s="1347"/>
      <c r="C1459" s="1348"/>
      <c r="D1459" s="1349"/>
      <c r="E1459" s="32">
        <f>(C1459-C1443)/C1443</f>
        <v>-1</v>
      </c>
      <c r="F1459" s="1350">
        <f t="shared" ref="F1459:F1471" si="234">D1459/D$1454</f>
        <v>0</v>
      </c>
      <c r="G1459" s="1351">
        <v>41</v>
      </c>
      <c r="H1459" s="1352"/>
      <c r="I1459" s="1138"/>
      <c r="J1459" s="3147" t="s">
        <v>303</v>
      </c>
      <c r="K1459" s="3148"/>
      <c r="L1459" s="3158"/>
      <c r="M1459" s="1242" t="str">
        <f t="shared" ref="M1459:M1469" si="235">A1459</f>
        <v>ACB</v>
      </c>
      <c r="P1459" s="1243">
        <f ca="1">RANK(O961,O961:O971,1)</f>
        <v>6</v>
      </c>
      <c r="R1459" s="3" t="s">
        <v>96</v>
      </c>
      <c r="S1459" s="3">
        <v>513</v>
      </c>
      <c r="T1459" s="112">
        <v>150</v>
      </c>
      <c r="U1459" s="1383"/>
    </row>
    <row r="1460" spans="1:21" hidden="1" outlineLevel="1" x14ac:dyDescent="0.35">
      <c r="A1460" s="7" t="s">
        <v>297</v>
      </c>
      <c r="B1460" s="1362"/>
      <c r="C1460" s="1363"/>
      <c r="D1460" s="1364"/>
      <c r="E1460" s="1185">
        <f>(C1460-C1444)/C1444</f>
        <v>-1</v>
      </c>
      <c r="F1460" s="1365">
        <f t="shared" si="234"/>
        <v>0</v>
      </c>
      <c r="G1460" s="1366"/>
      <c r="H1460" s="1385" t="s">
        <v>146</v>
      </c>
      <c r="I1460" s="1264"/>
      <c r="J1460" s="3147" t="s">
        <v>304</v>
      </c>
      <c r="K1460" s="3148"/>
      <c r="L1460" s="3158"/>
      <c r="M1460" s="1242" t="str">
        <f t="shared" si="235"/>
        <v>NBEV</v>
      </c>
      <c r="P1460" s="1243">
        <f ca="1">RANK(O962,O961:O971,1)</f>
        <v>9</v>
      </c>
      <c r="R1460" s="3"/>
      <c r="S1460" s="3"/>
      <c r="T1460" s="112"/>
      <c r="U1460" s="1383"/>
    </row>
    <row r="1461" spans="1:21" hidden="1" outlineLevel="1" x14ac:dyDescent="0.35">
      <c r="A1461" s="1346" t="s">
        <v>292</v>
      </c>
      <c r="B1461" s="1347">
        <v>500</v>
      </c>
      <c r="C1461" s="1348">
        <v>28.36</v>
      </c>
      <c r="D1461" s="1349">
        <f t="shared" ref="D1461:D1469" si="236">C1461*B1461</f>
        <v>14180</v>
      </c>
      <c r="E1461" s="32"/>
      <c r="F1461" s="1350">
        <f t="shared" si="234"/>
        <v>4.7300428135588914E-2</v>
      </c>
      <c r="G1461" s="1351"/>
      <c r="H1461" s="1352" t="s">
        <v>305</v>
      </c>
      <c r="I1461" s="1264"/>
      <c r="J1461" s="3147"/>
      <c r="K1461" s="3148"/>
      <c r="L1461" s="3158"/>
      <c r="M1461" s="1242" t="str">
        <f t="shared" si="235"/>
        <v>PINS</v>
      </c>
      <c r="P1461" s="1243">
        <f ca="1">RANK(O963,O962:O972,1)</f>
        <v>7</v>
      </c>
      <c r="R1461" s="3"/>
      <c r="S1461" s="3"/>
      <c r="T1461" s="112"/>
      <c r="U1461" s="1383"/>
    </row>
    <row r="1462" spans="1:21" hidden="1" outlineLevel="1" x14ac:dyDescent="0.35">
      <c r="A1462" s="7" t="s">
        <v>208</v>
      </c>
      <c r="B1462" s="1362">
        <v>315</v>
      </c>
      <c r="C1462" s="1363">
        <v>331.08</v>
      </c>
      <c r="D1462" s="1364">
        <f t="shared" si="236"/>
        <v>104290.2</v>
      </c>
      <c r="E1462" s="32">
        <f>(C1462-C1445)/C1445</f>
        <v>4.1623407267578925E-2</v>
      </c>
      <c r="F1462" s="1386">
        <f t="shared" si="234"/>
        <v>0.34788230679451304</v>
      </c>
      <c r="G1462" s="1366">
        <v>58</v>
      </c>
      <c r="H1462" s="1385" t="s">
        <v>145</v>
      </c>
      <c r="I1462" s="1264"/>
      <c r="J1462" s="3147"/>
      <c r="K1462" s="3148"/>
      <c r="L1462" s="3158"/>
      <c r="M1462" s="1353" t="str">
        <f t="shared" si="235"/>
        <v>ALGN</v>
      </c>
      <c r="P1462" s="1354">
        <f ca="1">RANK(O964,O961:O971,1)</f>
        <v>1</v>
      </c>
      <c r="R1462" s="3" t="s">
        <v>292</v>
      </c>
      <c r="S1462" s="3">
        <v>33</v>
      </c>
      <c r="T1462" s="112">
        <v>200</v>
      </c>
      <c r="U1462" s="1383"/>
    </row>
    <row r="1463" spans="1:21" ht="15.65" hidden="1" customHeight="1" outlineLevel="1" x14ac:dyDescent="0.35">
      <c r="A1463" s="1346" t="s">
        <v>306</v>
      </c>
      <c r="B1463" s="1347">
        <v>300</v>
      </c>
      <c r="C1463" s="1348">
        <v>48.95</v>
      </c>
      <c r="D1463" s="1349">
        <f t="shared" si="236"/>
        <v>14685</v>
      </c>
      <c r="E1463" s="32"/>
      <c r="F1463" s="1350">
        <f t="shared" si="234"/>
        <v>4.8984963834352836E-2</v>
      </c>
      <c r="G1463" s="1351">
        <v>60</v>
      </c>
      <c r="H1463" s="1385" t="s">
        <v>145</v>
      </c>
      <c r="I1463" s="1314"/>
      <c r="J1463" s="3147"/>
      <c r="K1463" s="3148"/>
      <c r="L1463" s="3158"/>
      <c r="M1463" s="1387" t="str">
        <f t="shared" si="235"/>
        <v>BZUN</v>
      </c>
      <c r="P1463" s="1388">
        <f ca="1">RANK(O965,O961:O971,1)</f>
        <v>6</v>
      </c>
      <c r="R1463" s="3" t="s">
        <v>307</v>
      </c>
      <c r="S1463" s="3">
        <v>273</v>
      </c>
      <c r="T1463" s="112">
        <v>100</v>
      </c>
      <c r="U1463" s="1383"/>
    </row>
    <row r="1464" spans="1:21" hidden="1" outlineLevel="1" x14ac:dyDescent="0.35">
      <c r="A1464" s="7" t="s">
        <v>222</v>
      </c>
      <c r="B1464" s="1362">
        <v>150</v>
      </c>
      <c r="C1464" s="1363">
        <v>206.46</v>
      </c>
      <c r="D1464" s="1364">
        <f t="shared" si="236"/>
        <v>30969</v>
      </c>
      <c r="E1464" s="1389">
        <f>(C1464-C1448)/C1448</f>
        <v>-9.9686028257456774E-2</v>
      </c>
      <c r="F1464" s="1386">
        <f t="shared" si="234"/>
        <v>0.10330373476241558</v>
      </c>
      <c r="G1464" s="1366">
        <v>27</v>
      </c>
      <c r="H1464" s="1385" t="s">
        <v>146</v>
      </c>
      <c r="I1464" s="1390"/>
      <c r="J1464" s="1335"/>
      <c r="K1464" s="1336"/>
      <c r="L1464" s="1337"/>
      <c r="M1464" s="1242" t="str">
        <f t="shared" si="235"/>
        <v>ZBRA</v>
      </c>
      <c r="P1464" s="1243">
        <f ca="1">RANK(O966,O961:O971,1)</f>
        <v>5</v>
      </c>
      <c r="R1464" s="3" t="s">
        <v>306</v>
      </c>
      <c r="S1464" s="3">
        <v>48</v>
      </c>
      <c r="T1464" s="112">
        <v>300</v>
      </c>
      <c r="U1464" s="1383"/>
    </row>
    <row r="1465" spans="1:21" hidden="1" outlineLevel="1" x14ac:dyDescent="0.35">
      <c r="A1465" s="1391" t="s">
        <v>301</v>
      </c>
      <c r="B1465" s="1347">
        <v>150</v>
      </c>
      <c r="C1465" s="1348">
        <v>250.47</v>
      </c>
      <c r="D1465" s="1349">
        <f t="shared" si="236"/>
        <v>37570.5</v>
      </c>
      <c r="E1465" s="32">
        <f>(C1465-C1449)/C1449</f>
        <v>8.2224334600760465E-2</v>
      </c>
      <c r="F1465" s="1386">
        <f t="shared" si="234"/>
        <v>0.12532445241665327</v>
      </c>
      <c r="G1465" s="1351">
        <v>21</v>
      </c>
      <c r="H1465" s="1352" t="s">
        <v>192</v>
      </c>
      <c r="I1465" s="1264"/>
      <c r="J1465" s="1335"/>
      <c r="K1465" s="1336"/>
      <c r="L1465" s="1337"/>
      <c r="M1465" s="1392" t="str">
        <f t="shared" si="235"/>
        <v>DIXX</v>
      </c>
      <c r="P1465" s="1393">
        <f ca="1">RANK(O967,O961:O971,1)</f>
        <v>4</v>
      </c>
      <c r="R1465" s="3" t="s">
        <v>308</v>
      </c>
      <c r="S1465" s="3">
        <v>227</v>
      </c>
      <c r="T1465" s="112">
        <v>125</v>
      </c>
      <c r="U1465" s="1383"/>
    </row>
    <row r="1466" spans="1:21" hidden="1" outlineLevel="1" x14ac:dyDescent="0.35">
      <c r="A1466" s="7" t="s">
        <v>293</v>
      </c>
      <c r="B1466" s="1362">
        <v>125</v>
      </c>
      <c r="C1466" s="1363">
        <v>79.180000000000007</v>
      </c>
      <c r="D1466" s="1364">
        <f t="shared" si="236"/>
        <v>9897.5</v>
      </c>
      <c r="E1466" s="32">
        <f>(C1466-C1450)/C1450</f>
        <v>0.18232044198895039</v>
      </c>
      <c r="F1466" s="1365">
        <f t="shared" si="234"/>
        <v>3.3015231838645367E-2</v>
      </c>
      <c r="G1466" s="1366"/>
      <c r="H1466" s="1367" t="s">
        <v>305</v>
      </c>
      <c r="I1466" s="1264"/>
      <c r="J1466" s="1319"/>
      <c r="K1466" s="1336"/>
      <c r="L1466" s="1337"/>
      <c r="M1466" s="1242" t="str">
        <f t="shared" si="235"/>
        <v>ZM</v>
      </c>
      <c r="P1466" s="1243"/>
      <c r="U1466" s="1383"/>
    </row>
    <row r="1467" spans="1:21" hidden="1" outlineLevel="1" x14ac:dyDescent="0.35">
      <c r="A1467" s="1394" t="s">
        <v>282</v>
      </c>
      <c r="B1467" s="1347">
        <v>115</v>
      </c>
      <c r="C1467" s="1348">
        <v>130.87</v>
      </c>
      <c r="D1467" s="1349">
        <f t="shared" si="236"/>
        <v>15050.050000000001</v>
      </c>
      <c r="E1467" s="32">
        <f>(C1467-C1451)/C1451</f>
        <v>-4.2578096422561953E-2</v>
      </c>
      <c r="F1467" s="1350">
        <f t="shared" si="234"/>
        <v>5.0202666323132576E-2</v>
      </c>
      <c r="G1467" s="1351"/>
      <c r="H1467" s="1352" t="s">
        <v>192</v>
      </c>
      <c r="I1467" s="1264"/>
      <c r="J1467" s="1319"/>
      <c r="K1467" s="1336"/>
      <c r="L1467" s="1337"/>
      <c r="M1467" s="1395" t="str">
        <f t="shared" si="235"/>
        <v>TWLO</v>
      </c>
      <c r="P1467" s="1396">
        <f ca="1">RANK(O969,O961:O971,1)</f>
        <v>2</v>
      </c>
    </row>
    <row r="1468" spans="1:21" hidden="1" outlineLevel="1" x14ac:dyDescent="0.35">
      <c r="A1468" s="7" t="s">
        <v>308</v>
      </c>
      <c r="B1468" s="1362">
        <v>182</v>
      </c>
      <c r="C1468" s="1363">
        <v>264.02999999999997</v>
      </c>
      <c r="D1468" s="1364">
        <f t="shared" si="236"/>
        <v>48053.459999999992</v>
      </c>
      <c r="E1468" s="32"/>
      <c r="F1468" s="1386">
        <f t="shared" si="234"/>
        <v>0.16029261152301805</v>
      </c>
      <c r="G1468" s="1366"/>
      <c r="H1468" s="1367" t="s">
        <v>192</v>
      </c>
      <c r="I1468" s="1264"/>
      <c r="J1468" s="1319"/>
      <c r="K1468" s="1336"/>
      <c r="L1468" s="1336"/>
      <c r="M1468" s="1084" t="str">
        <f t="shared" si="235"/>
        <v>SHOP</v>
      </c>
      <c r="P1468" s="1085">
        <f ca="1">RANK(O970,O961:O971,1)</f>
        <v>2</v>
      </c>
      <c r="T1468" t="s">
        <v>309</v>
      </c>
    </row>
    <row r="1469" spans="1:21" hidden="1" outlineLevel="1" x14ac:dyDescent="0.35">
      <c r="A1469" s="1397" t="s">
        <v>307</v>
      </c>
      <c r="B1469" s="1347">
        <v>100</v>
      </c>
      <c r="C1469" s="1348">
        <v>268.52</v>
      </c>
      <c r="D1469" s="1349">
        <f t="shared" si="236"/>
        <v>26852</v>
      </c>
      <c r="E1469" s="32"/>
      <c r="F1469" s="1386">
        <f t="shared" si="234"/>
        <v>8.9570599174670903E-2</v>
      </c>
      <c r="G1469" s="1351"/>
      <c r="H1469" s="1385" t="s">
        <v>145</v>
      </c>
      <c r="I1469" s="1264"/>
      <c r="J1469" s="1319"/>
      <c r="K1469" s="1336"/>
      <c r="L1469" s="1336"/>
      <c r="M1469" s="7" t="str">
        <f t="shared" si="235"/>
        <v>NOW</v>
      </c>
      <c r="P1469" s="1086">
        <f ca="1">RANK(O971,O961:O971,1)</f>
        <v>10</v>
      </c>
    </row>
    <row r="1470" spans="1:21" hidden="1" outlineLevel="1" x14ac:dyDescent="0.35">
      <c r="A1470" s="7" t="s">
        <v>7</v>
      </c>
      <c r="B1470" s="1362"/>
      <c r="C1470" s="1363"/>
      <c r="D1470" s="1364">
        <v>1780.55</v>
      </c>
      <c r="E1470" s="32"/>
      <c r="F1470" s="1365">
        <f t="shared" si="234"/>
        <v>5.9394060167011877E-3</v>
      </c>
      <c r="G1470" s="1366"/>
      <c r="H1470" s="1367"/>
      <c r="I1470" s="1216"/>
      <c r="J1470" s="3155"/>
      <c r="K1470" s="3156"/>
      <c r="L1470" s="3157"/>
    </row>
    <row r="1471" spans="1:21" ht="16" hidden="1" outlineLevel="1" thickBot="1" x14ac:dyDescent="0.4">
      <c r="A1471" s="1346" t="s">
        <v>60</v>
      </c>
      <c r="B1471" s="1347"/>
      <c r="C1471" s="1348"/>
      <c r="D1471" s="1349">
        <f>2737+28.2+9.95</f>
        <v>2775.1499999999996</v>
      </c>
      <c r="E1471" s="32"/>
      <c r="F1471" s="1350">
        <f t="shared" si="234"/>
        <v>9.2571074147023667E-3</v>
      </c>
      <c r="G1471" s="1351"/>
      <c r="H1471" s="1352"/>
      <c r="I1471" s="786">
        <f>SUM(I1463:I1470)</f>
        <v>0</v>
      </c>
    </row>
    <row r="1472" spans="1:21" ht="19" hidden="1" outlineLevel="1" thickBot="1" x14ac:dyDescent="0.5">
      <c r="A1472" s="726" t="s">
        <v>62</v>
      </c>
      <c r="B1472" s="583"/>
      <c r="C1472" s="584"/>
      <c r="D1472" s="1230">
        <f>SUM(D1459:D1471)</f>
        <v>306103.40999999997</v>
      </c>
      <c r="E1472" s="1262">
        <f>D1472-D1454</f>
        <v>6317.539999999979</v>
      </c>
      <c r="F1472" s="1218">
        <f>(D1472-D1454)/D1454</f>
        <v>2.1073508234394033E-2</v>
      </c>
      <c r="G1472" s="679"/>
      <c r="H1472" s="1231"/>
      <c r="I1472" s="680"/>
    </row>
    <row r="1473" spans="1:16" hidden="1" outlineLevel="1" x14ac:dyDescent="0.35"/>
    <row r="1474" spans="1:16" hidden="1" outlineLevel="1" x14ac:dyDescent="0.35">
      <c r="A1474" s="701" t="s">
        <v>25</v>
      </c>
      <c r="B1474" s="702" t="s">
        <v>26</v>
      </c>
      <c r="C1474" s="703" t="s">
        <v>27</v>
      </c>
      <c r="D1474" s="1236">
        <f>D1456+7</f>
        <v>43595</v>
      </c>
      <c r="E1474" s="705" t="s">
        <v>28</v>
      </c>
      <c r="F1474" s="1125"/>
      <c r="G1474" s="252"/>
      <c r="H1474" s="253"/>
      <c r="I1474" s="1182"/>
      <c r="J1474" s="1183" t="s">
        <v>233</v>
      </c>
    </row>
    <row r="1475" spans="1:16" hidden="1" outlineLevel="1" x14ac:dyDescent="0.35">
      <c r="A1475" s="706" t="s">
        <v>32</v>
      </c>
      <c r="B1475" s="255" t="str">
        <f ca="1">TEXT(TODAY(),"ddd")</f>
        <v>Sun</v>
      </c>
      <c r="C1475" s="256">
        <v>25828</v>
      </c>
      <c r="D1475" s="1398">
        <f>C1475-C1457</f>
        <v>-676</v>
      </c>
      <c r="E1475" s="32">
        <f>(C1475-C1457)/C1457</f>
        <v>-2.5505584062782975E-2</v>
      </c>
      <c r="F1475" s="1127" t="s">
        <v>310</v>
      </c>
      <c r="G1475" s="801"/>
      <c r="H1475" s="685"/>
      <c r="I1475" s="1187"/>
      <c r="J1475" s="1188" t="s">
        <v>234</v>
      </c>
      <c r="K1475" s="1220" t="s">
        <v>34</v>
      </c>
      <c r="L1475" s="111" t="s">
        <v>35</v>
      </c>
    </row>
    <row r="1476" spans="1:16" hidden="1" outlineLevel="1" x14ac:dyDescent="0.35">
      <c r="A1476" s="709" t="s">
        <v>36</v>
      </c>
      <c r="B1476" s="263"/>
      <c r="C1476" s="419">
        <v>7910</v>
      </c>
      <c r="D1476" s="1399">
        <f>C1476-C1458</f>
        <v>-254</v>
      </c>
      <c r="E1476" s="32">
        <f>(C1476-C1458)/C1458</f>
        <v>-3.1112199902008818E-2</v>
      </c>
      <c r="F1476" s="1128" t="s">
        <v>37</v>
      </c>
      <c r="G1476" s="1129" t="s">
        <v>38</v>
      </c>
      <c r="H1476" s="1130" t="s">
        <v>144</v>
      </c>
      <c r="J1476" s="3137" t="s">
        <v>42</v>
      </c>
      <c r="K1476" s="3122"/>
      <c r="L1476" s="3123"/>
      <c r="M1476" s="1031" t="s">
        <v>244</v>
      </c>
      <c r="P1476" s="1032" t="s">
        <v>44</v>
      </c>
    </row>
    <row r="1477" spans="1:16" hidden="1" outlineLevel="1" x14ac:dyDescent="0.35">
      <c r="A1477" s="1346" t="s">
        <v>292</v>
      </c>
      <c r="B1477" s="1347">
        <v>500</v>
      </c>
      <c r="C1477" s="1348">
        <v>28.75</v>
      </c>
      <c r="D1477" s="1349">
        <f>C1477*B1477</f>
        <v>14375</v>
      </c>
      <c r="E1477" s="32">
        <f>(C1477-C1461)/C1461</f>
        <v>1.3751763046544449E-2</v>
      </c>
      <c r="F1477" s="1350">
        <f t="shared" ref="F1477:F1488" si="237">D1477/D$1489</f>
        <v>4.8068147022923134E-2</v>
      </c>
      <c r="G1477" s="1351"/>
      <c r="H1477" s="1352" t="s">
        <v>305</v>
      </c>
      <c r="I1477" s="1264">
        <f>D1477-D1461</f>
        <v>195</v>
      </c>
      <c r="J1477" s="3147"/>
      <c r="K1477" s="3148"/>
      <c r="L1477" s="3158"/>
      <c r="M1477" s="1392" t="str">
        <f t="shared" ref="M1477:M1485" si="238">A1477</f>
        <v>PINS</v>
      </c>
      <c r="P1477" s="1393">
        <f ca="1">RANK(O979,O979:O989,1)</f>
        <v>2</v>
      </c>
    </row>
    <row r="1478" spans="1:16" hidden="1" outlineLevel="1" x14ac:dyDescent="0.35">
      <c r="A1478" s="7" t="s">
        <v>208</v>
      </c>
      <c r="B1478" s="1362">
        <v>315</v>
      </c>
      <c r="C1478" s="1363">
        <v>323.25</v>
      </c>
      <c r="D1478" s="1364">
        <f>C1478*B1478</f>
        <v>101823.75</v>
      </c>
      <c r="E1478" s="32">
        <f>(C1478-C1462)/C1462</f>
        <v>-2.3649873142442868E-2</v>
      </c>
      <c r="F1478" s="1386">
        <f t="shared" si="237"/>
        <v>0.34048549463828659</v>
      </c>
      <c r="G1478" s="1366">
        <v>58</v>
      </c>
      <c r="H1478" s="1385" t="s">
        <v>145</v>
      </c>
      <c r="I1478" s="1264">
        <f>D1478-D1462</f>
        <v>-2466.4499999999971</v>
      </c>
      <c r="J1478" s="3147"/>
      <c r="K1478" s="3148"/>
      <c r="L1478" s="3158"/>
      <c r="M1478" s="1242" t="str">
        <f t="shared" si="238"/>
        <v>ALGN</v>
      </c>
      <c r="P1478" s="1243">
        <f ca="1">RANK(O980,O979:O987,1)</f>
        <v>3</v>
      </c>
    </row>
    <row r="1479" spans="1:16" hidden="1" outlineLevel="1" x14ac:dyDescent="0.35">
      <c r="A1479" s="1346" t="s">
        <v>306</v>
      </c>
      <c r="B1479" s="1347">
        <v>300</v>
      </c>
      <c r="C1479" s="1348">
        <v>42.79</v>
      </c>
      <c r="D1479" s="1349">
        <f>C1479*B1479</f>
        <v>12837</v>
      </c>
      <c r="E1479" s="1400">
        <f>(C1479-C1463)/C1463</f>
        <v>-0.12584269662921355</v>
      </c>
      <c r="F1479" s="1350">
        <f t="shared" si="237"/>
        <v>4.2925273275357514E-2</v>
      </c>
      <c r="G1479" s="1351">
        <v>60</v>
      </c>
      <c r="H1479" s="1385" t="s">
        <v>145</v>
      </c>
      <c r="I1479" s="1264">
        <f>D1479-D1463</f>
        <v>-1848</v>
      </c>
      <c r="J1479" s="3147"/>
      <c r="K1479" s="3148"/>
      <c r="L1479" s="3158"/>
      <c r="M1479" s="1392" t="str">
        <f t="shared" si="238"/>
        <v>BZUN</v>
      </c>
      <c r="P1479" s="1393">
        <f ca="1">RANK(O981,O979:O987,1)</f>
        <v>1</v>
      </c>
    </row>
    <row r="1480" spans="1:16" hidden="1" outlineLevel="1" x14ac:dyDescent="0.35">
      <c r="A1480" s="7" t="s">
        <v>308</v>
      </c>
      <c r="B1480" s="1362">
        <v>182</v>
      </c>
      <c r="C1480" s="1363">
        <v>260.62</v>
      </c>
      <c r="D1480" s="1364">
        <f>C1480*B1480</f>
        <v>47432.840000000004</v>
      </c>
      <c r="E1480" s="32">
        <f>(C1480-C1468)/C1468</f>
        <v>-1.2915199030413091E-2</v>
      </c>
      <c r="F1480" s="1386">
        <f t="shared" si="237"/>
        <v>0.1586093027363332</v>
      </c>
      <c r="G1480" s="1366"/>
      <c r="H1480" s="1367" t="s">
        <v>192</v>
      </c>
      <c r="I1480" s="1264">
        <f>D1480-D1468</f>
        <v>-620.61999999998807</v>
      </c>
      <c r="J1480" s="1319"/>
      <c r="K1480" s="1336"/>
      <c r="L1480" s="1336"/>
      <c r="M1480" s="1087" t="str">
        <f t="shared" si="238"/>
        <v>SHOP</v>
      </c>
      <c r="P1480" s="1088">
        <f ca="1">RANK(O982,O979:O987,1)</f>
        <v>5</v>
      </c>
    </row>
    <row r="1481" spans="1:16" hidden="1" outlineLevel="1" x14ac:dyDescent="0.35">
      <c r="A1481" s="1346" t="s">
        <v>222</v>
      </c>
      <c r="B1481" s="1347">
        <v>150</v>
      </c>
      <c r="C1481" s="1348">
        <v>195.55</v>
      </c>
      <c r="D1481" s="1349"/>
      <c r="E1481" s="1400">
        <f>(C1481-C1464)/C1464</f>
        <v>-5.2843165746391536E-2</v>
      </c>
      <c r="F1481" s="1386">
        <f t="shared" si="237"/>
        <v>0</v>
      </c>
      <c r="G1481" s="1366">
        <v>27</v>
      </c>
      <c r="H1481" s="1385" t="s">
        <v>146</v>
      </c>
      <c r="I1481" s="1390">
        <f>D1481-D1464</f>
        <v>-30969</v>
      </c>
      <c r="J1481" s="1319" t="s">
        <v>311</v>
      </c>
      <c r="K1481" s="1336"/>
      <c r="L1481" s="1337"/>
      <c r="M1481" s="1328" t="str">
        <f t="shared" si="238"/>
        <v>ZBRA</v>
      </c>
      <c r="P1481" s="1268">
        <f ca="1">RANK(O983,O979:O987,1)</f>
        <v>8</v>
      </c>
    </row>
    <row r="1482" spans="1:16" hidden="1" outlineLevel="1" x14ac:dyDescent="0.35">
      <c r="A1482" s="7" t="s">
        <v>301</v>
      </c>
      <c r="B1482" s="1362">
        <v>150</v>
      </c>
      <c r="C1482" s="1363">
        <v>246.22</v>
      </c>
      <c r="D1482" s="1364">
        <f>C1482*B1482</f>
        <v>36933</v>
      </c>
      <c r="E1482" s="32">
        <f>(C1482-C1465)/C1465</f>
        <v>-1.6968099972052543E-2</v>
      </c>
      <c r="F1482" s="1386">
        <f t="shared" si="237"/>
        <v>0.12349919123461706</v>
      </c>
      <c r="G1482" s="1351">
        <v>21</v>
      </c>
      <c r="H1482" s="1352" t="s">
        <v>192</v>
      </c>
      <c r="I1482" s="1390">
        <f>D1482-D1465</f>
        <v>-637.5</v>
      </c>
      <c r="J1482" s="1335"/>
      <c r="K1482" s="1336"/>
      <c r="L1482" s="1337"/>
      <c r="M1482" s="1328" t="str">
        <f t="shared" si="238"/>
        <v>DIXX</v>
      </c>
      <c r="P1482" s="1268">
        <f ca="1">RANK(O984,O979:O987,1)</f>
        <v>7</v>
      </c>
    </row>
    <row r="1483" spans="1:16" hidden="1" outlineLevel="1" x14ac:dyDescent="0.35">
      <c r="A1483" s="1346" t="s">
        <v>293</v>
      </c>
      <c r="B1483" s="1347">
        <v>125</v>
      </c>
      <c r="C1483" s="1348">
        <v>75.209999999999994</v>
      </c>
      <c r="D1483" s="1349">
        <f>C1483*B1483</f>
        <v>9401.25</v>
      </c>
      <c r="E1483" s="32">
        <f>(C1483-C1466)/C1466</f>
        <v>-5.0138923970699835E-2</v>
      </c>
      <c r="F1483" s="1365">
        <f t="shared" si="237"/>
        <v>3.1436568152991728E-2</v>
      </c>
      <c r="G1483" s="1366"/>
      <c r="H1483" s="1367" t="s">
        <v>305</v>
      </c>
      <c r="I1483" s="1390">
        <f>D1483-D1466</f>
        <v>-496.25</v>
      </c>
      <c r="J1483" s="1319"/>
      <c r="K1483" s="1336"/>
      <c r="L1483" s="1337"/>
      <c r="M1483" s="1328" t="str">
        <f t="shared" si="238"/>
        <v>ZM</v>
      </c>
      <c r="P1483" s="1268"/>
    </row>
    <row r="1484" spans="1:16" hidden="1" outlineLevel="1" x14ac:dyDescent="0.35">
      <c r="A1484" s="7" t="s">
        <v>282</v>
      </c>
      <c r="B1484" s="1362">
        <v>115</v>
      </c>
      <c r="C1484" s="1363">
        <v>133.13</v>
      </c>
      <c r="D1484" s="1364">
        <f>C1484*B1484</f>
        <v>15309.949999999999</v>
      </c>
      <c r="E1484" s="32">
        <f>(C1484-C1467)/C1467</f>
        <v>1.7269045617788574E-2</v>
      </c>
      <c r="F1484" s="1350">
        <f t="shared" si="237"/>
        <v>5.1194499305294051E-2</v>
      </c>
      <c r="G1484" s="1351"/>
      <c r="H1484" s="1352" t="s">
        <v>192</v>
      </c>
      <c r="I1484" s="1390">
        <f>D1484-D1467</f>
        <v>259.89999999999782</v>
      </c>
      <c r="J1484" s="1319"/>
      <c r="K1484" s="1336"/>
      <c r="L1484" s="1337"/>
      <c r="M1484" s="1401" t="str">
        <f t="shared" si="238"/>
        <v>TWLO</v>
      </c>
      <c r="P1484" s="1402">
        <f ca="1">RANK(O986,O979:O987,1)</f>
        <v>5</v>
      </c>
    </row>
    <row r="1485" spans="1:16" hidden="1" outlineLevel="1" x14ac:dyDescent="0.35">
      <c r="A1485" s="1346" t="s">
        <v>307</v>
      </c>
      <c r="B1485" s="1347">
        <v>200</v>
      </c>
      <c r="C1485" s="1348">
        <v>270.49</v>
      </c>
      <c r="D1485" s="1349">
        <f>C1485*B1485</f>
        <v>54098</v>
      </c>
      <c r="E1485" s="32">
        <f>(C1485-C1469)/C1469</f>
        <v>7.3365112468346027E-3</v>
      </c>
      <c r="F1485" s="1386">
        <f t="shared" si="237"/>
        <v>0.18089673861885883</v>
      </c>
      <c r="G1485" s="1147"/>
      <c r="H1485" s="1385" t="s">
        <v>216</v>
      </c>
      <c r="I1485" s="1390">
        <f>D1485-D1469</f>
        <v>27246</v>
      </c>
      <c r="J1485" s="1319" t="s">
        <v>312</v>
      </c>
      <c r="K1485" s="1336"/>
      <c r="L1485" s="1336"/>
      <c r="M1485" s="1087" t="str">
        <f t="shared" si="238"/>
        <v>NOW</v>
      </c>
      <c r="P1485" s="1088">
        <f ca="1">RANK(O987,O979:O987,1)</f>
        <v>3</v>
      </c>
    </row>
    <row r="1486" spans="1:16" hidden="1" outlineLevel="1" x14ac:dyDescent="0.35">
      <c r="A1486" s="7" t="s">
        <v>139</v>
      </c>
      <c r="B1486" s="1362">
        <v>25</v>
      </c>
      <c r="C1486" s="1363">
        <v>83.17</v>
      </c>
      <c r="D1486" s="1364">
        <f>C1486*B1486</f>
        <v>2079.25</v>
      </c>
      <c r="E1486" s="32"/>
      <c r="F1486" s="1265">
        <f t="shared" si="237"/>
        <v>6.9527439789504649E-3</v>
      </c>
      <c r="G1486" s="1403"/>
      <c r="H1486" s="1404"/>
      <c r="I1486" s="1405"/>
      <c r="J1486" s="1319"/>
      <c r="K1486" s="1336"/>
      <c r="L1486" s="1336"/>
      <c r="M1486" s="1094"/>
      <c r="P1486" s="1095"/>
    </row>
    <row r="1487" spans="1:16" hidden="1" outlineLevel="1" x14ac:dyDescent="0.35">
      <c r="A1487" s="1346" t="s">
        <v>7</v>
      </c>
      <c r="B1487" s="1347"/>
      <c r="C1487" s="1348"/>
      <c r="D1487" s="1349">
        <v>1780.55</v>
      </c>
      <c r="E1487" s="32"/>
      <c r="F1487" s="1365">
        <f t="shared" si="237"/>
        <v>5.9539296822028369E-3</v>
      </c>
      <c r="G1487" s="1366"/>
      <c r="H1487" s="1367"/>
      <c r="I1487" s="1216"/>
      <c r="J1487" s="3155"/>
      <c r="K1487" s="3156"/>
      <c r="L1487" s="3157"/>
    </row>
    <row r="1488" spans="1:16" ht="16" hidden="1" outlineLevel="1" thickBot="1" x14ac:dyDescent="0.4">
      <c r="A1488" s="7" t="s">
        <v>60</v>
      </c>
      <c r="B1488" s="1362"/>
      <c r="C1488" s="1363"/>
      <c r="D1488" s="1364">
        <v>2984</v>
      </c>
      <c r="E1488" s="32"/>
      <c r="F1488" s="1350">
        <f t="shared" si="237"/>
        <v>9.978111354184532E-3</v>
      </c>
      <c r="G1488" s="1351"/>
      <c r="H1488" s="1352"/>
      <c r="I1488" s="786">
        <f>SUM(I1479:I1487)</f>
        <v>-7065.4699999999866</v>
      </c>
    </row>
    <row r="1489" spans="1:21" ht="19" hidden="1" outlineLevel="1" thickBot="1" x14ac:dyDescent="0.5">
      <c r="A1489" s="726" t="s">
        <v>62</v>
      </c>
      <c r="B1489" s="583"/>
      <c r="C1489" s="584"/>
      <c r="D1489" s="1230">
        <f>SUM(D1477:D1488)</f>
        <v>299054.59000000003</v>
      </c>
      <c r="E1489" s="1406">
        <f>D1489-D1472</f>
        <v>-7048.8199999999488</v>
      </c>
      <c r="F1489" s="1407">
        <f>(D1489-D1472)/D1472</f>
        <v>-2.3027577510488857E-2</v>
      </c>
      <c r="G1489" s="679"/>
      <c r="H1489" s="1231"/>
      <c r="I1489" s="680"/>
    </row>
    <row r="1490" spans="1:21" hidden="1" outlineLevel="1" x14ac:dyDescent="0.35"/>
    <row r="1491" spans="1:21" hidden="1" outlineLevel="1" x14ac:dyDescent="0.35">
      <c r="A1491" s="701" t="s">
        <v>25</v>
      </c>
      <c r="B1491" s="702" t="s">
        <v>26</v>
      </c>
      <c r="C1491" s="703" t="s">
        <v>27</v>
      </c>
      <c r="D1491" s="704">
        <f>D1474+7</f>
        <v>43602</v>
      </c>
      <c r="E1491" s="705" t="s">
        <v>28</v>
      </c>
      <c r="F1491" s="1125"/>
      <c r="G1491" s="252"/>
      <c r="H1491" s="253"/>
      <c r="I1491" s="1182"/>
      <c r="J1491" s="1183" t="s">
        <v>233</v>
      </c>
    </row>
    <row r="1492" spans="1:21" hidden="1" outlineLevel="1" x14ac:dyDescent="0.35">
      <c r="A1492" s="706" t="s">
        <v>32</v>
      </c>
      <c r="B1492" s="255" t="str">
        <f ca="1">TEXT(TODAY(),"ddd")</f>
        <v>Sun</v>
      </c>
      <c r="C1492" s="256">
        <v>25764</v>
      </c>
      <c r="D1492" s="1398">
        <f>C1492-C1475</f>
        <v>-64</v>
      </c>
      <c r="E1492" s="32">
        <f>(C1492-C1475)/C1475</f>
        <v>-2.4779309276753911E-3</v>
      </c>
      <c r="F1492" s="1127" t="s">
        <v>313</v>
      </c>
      <c r="G1492" s="801"/>
      <c r="H1492" s="685"/>
      <c r="I1492" s="1187"/>
      <c r="J1492" s="1188" t="s">
        <v>234</v>
      </c>
      <c r="K1492" s="1220" t="s">
        <v>34</v>
      </c>
      <c r="L1492" s="111" t="s">
        <v>35</v>
      </c>
    </row>
    <row r="1493" spans="1:21" hidden="1" outlineLevel="1" x14ac:dyDescent="0.35">
      <c r="A1493" s="709" t="s">
        <v>36</v>
      </c>
      <c r="B1493" s="263"/>
      <c r="C1493" s="419">
        <v>7816</v>
      </c>
      <c r="D1493" s="1399">
        <f>C1493-C1476</f>
        <v>-94</v>
      </c>
      <c r="E1493" s="32">
        <f>(C1493-C1476)/C1476</f>
        <v>-1.188369152970923E-2</v>
      </c>
      <c r="F1493" s="1128" t="s">
        <v>37</v>
      </c>
      <c r="G1493" s="1129" t="s">
        <v>38</v>
      </c>
      <c r="H1493" s="1130" t="s">
        <v>144</v>
      </c>
      <c r="J1493" s="3137" t="s">
        <v>42</v>
      </c>
      <c r="K1493" s="3122"/>
      <c r="L1493" s="3123"/>
      <c r="M1493" s="1031" t="s">
        <v>244</v>
      </c>
      <c r="P1493" s="1032" t="s">
        <v>44</v>
      </c>
      <c r="R1493" s="1377" t="s">
        <v>286</v>
      </c>
      <c r="S1493" s="1378" t="s">
        <v>287</v>
      </c>
      <c r="T1493" s="1379" t="s">
        <v>288</v>
      </c>
      <c r="U1493" s="602"/>
    </row>
    <row r="1494" spans="1:21" hidden="1" outlineLevel="1" x14ac:dyDescent="0.35">
      <c r="A1494" s="1346" t="s">
        <v>292</v>
      </c>
      <c r="B1494" s="1347">
        <v>500</v>
      </c>
      <c r="C1494" s="1348">
        <v>26.69</v>
      </c>
      <c r="D1494" s="1349">
        <f>C1494*B1494</f>
        <v>13345</v>
      </c>
      <c r="E1494" s="1408">
        <f>(C1494-C1477)/C1477</f>
        <v>-7.1652173913043432E-2</v>
      </c>
      <c r="F1494" s="1350">
        <f t="shared" ref="F1494:F1506" si="239">D1494/D$1489</f>
        <v>4.4623959792758905E-2</v>
      </c>
      <c r="G1494" s="1351"/>
      <c r="H1494" s="1352" t="s">
        <v>305</v>
      </c>
      <c r="I1494" s="1314">
        <f>D1494-D1477</f>
        <v>-1030</v>
      </c>
      <c r="J1494" s="3147"/>
      <c r="K1494" s="3148"/>
      <c r="L1494" s="3158"/>
      <c r="M1494" s="1409" t="str">
        <f t="shared" ref="M1494:M1504" si="240">A1494</f>
        <v>PINS</v>
      </c>
      <c r="P1494" s="1086">
        <f ca="1">RANK(O996,O996:O1007,1)</f>
        <v>1</v>
      </c>
      <c r="R1494" s="3" t="s">
        <v>306</v>
      </c>
      <c r="S1494" s="3">
        <v>40</v>
      </c>
      <c r="T1494" s="112">
        <v>300</v>
      </c>
      <c r="U1494" s="193"/>
    </row>
    <row r="1495" spans="1:21" hidden="1" outlineLevel="1" x14ac:dyDescent="0.35">
      <c r="A1495" s="7" t="s">
        <v>208</v>
      </c>
      <c r="B1495" s="1362">
        <v>315</v>
      </c>
      <c r="C1495" s="1363">
        <v>322.61</v>
      </c>
      <c r="D1495" s="1364">
        <f>C1495*B1495</f>
        <v>101622.15000000001</v>
      </c>
      <c r="E1495" s="32">
        <f>(C1495-C1478)/C1478</f>
        <v>-1.979891724671265E-3</v>
      </c>
      <c r="F1495" s="1386">
        <f t="shared" si="239"/>
        <v>0.33981137022508162</v>
      </c>
      <c r="G1495" s="1366">
        <v>58</v>
      </c>
      <c r="H1495" s="1385" t="s">
        <v>145</v>
      </c>
      <c r="I1495" s="1314">
        <f>D1495-D1478</f>
        <v>-201.59999999999127</v>
      </c>
      <c r="J1495" s="3147"/>
      <c r="K1495" s="3148"/>
      <c r="L1495" s="3158"/>
      <c r="M1495" s="1409" t="str">
        <f t="shared" si="240"/>
        <v>ALGN</v>
      </c>
      <c r="P1495" s="1086">
        <f ca="1">RANK(O997,O996:O1006,1)</f>
        <v>3</v>
      </c>
      <c r="R1495" s="3"/>
      <c r="S1495" s="3"/>
      <c r="T1495" s="112"/>
      <c r="U1495" s="193"/>
    </row>
    <row r="1496" spans="1:21" hidden="1" outlineLevel="1" x14ac:dyDescent="0.35">
      <c r="A1496" s="1346" t="s">
        <v>306</v>
      </c>
      <c r="B1496" s="1347">
        <v>300</v>
      </c>
      <c r="C1496" s="1348">
        <v>39.64</v>
      </c>
      <c r="D1496" s="1349"/>
      <c r="E1496" s="1408">
        <f>(C1496-C1479)/C1479</f>
        <v>-7.3615330684739397E-2</v>
      </c>
      <c r="F1496" s="1350">
        <f t="shared" si="239"/>
        <v>0</v>
      </c>
      <c r="G1496" s="1351">
        <v>60</v>
      </c>
      <c r="H1496" s="1410" t="s">
        <v>145</v>
      </c>
      <c r="I1496" s="1314"/>
      <c r="J1496" s="3159" t="s">
        <v>314</v>
      </c>
      <c r="K1496" s="3160"/>
      <c r="L1496" s="3161"/>
      <c r="M1496" s="1409" t="str">
        <f t="shared" si="240"/>
        <v>BZUN</v>
      </c>
      <c r="P1496" s="1086">
        <f ca="1">RANK(O998,O996:O1006,1)</f>
        <v>2</v>
      </c>
      <c r="R1496" s="3" t="s">
        <v>293</v>
      </c>
      <c r="S1496" s="3">
        <v>89</v>
      </c>
      <c r="T1496" s="112">
        <v>50</v>
      </c>
      <c r="U1496" s="193"/>
    </row>
    <row r="1497" spans="1:21" hidden="1" outlineLevel="1" x14ac:dyDescent="0.35">
      <c r="A1497" s="7" t="s">
        <v>307</v>
      </c>
      <c r="B1497" s="1362">
        <v>200</v>
      </c>
      <c r="C1497" s="1363">
        <v>272.75</v>
      </c>
      <c r="D1497" s="1364">
        <f t="shared" ref="D1497:D1504" si="241">C1497*B1497</f>
        <v>54550</v>
      </c>
      <c r="E1497" s="32">
        <f>(C1497-C1485)/C1485</f>
        <v>8.3552072165329252E-3</v>
      </c>
      <c r="F1497" s="1411">
        <f t="shared" si="239"/>
        <v>0.18240816835481441</v>
      </c>
      <c r="G1497" s="1351"/>
      <c r="H1497" s="1385" t="s">
        <v>145</v>
      </c>
      <c r="I1497" s="1264">
        <f>(C1497-C1485)*B1497</f>
        <v>451.99999999999818</v>
      </c>
      <c r="J1497" s="1273"/>
      <c r="K1497" s="1274"/>
      <c r="L1497" s="1274"/>
      <c r="M1497" s="261" t="str">
        <f t="shared" si="240"/>
        <v>NOW</v>
      </c>
      <c r="P1497" s="1086">
        <f ca="1">RANK(O999,O990:O999,1)</f>
        <v>3</v>
      </c>
      <c r="R1497" s="3" t="s">
        <v>315</v>
      </c>
      <c r="S1497" s="3">
        <v>21</v>
      </c>
      <c r="T1497" s="112">
        <v>100</v>
      </c>
      <c r="U1497" s="193"/>
    </row>
    <row r="1498" spans="1:21" hidden="1" outlineLevel="1" x14ac:dyDescent="0.35">
      <c r="A1498" s="1346" t="s">
        <v>308</v>
      </c>
      <c r="B1498" s="1347">
        <v>182</v>
      </c>
      <c r="C1498" s="1348">
        <v>273.52999999999997</v>
      </c>
      <c r="D1498" s="1349">
        <f t="shared" si="241"/>
        <v>49782.459999999992</v>
      </c>
      <c r="E1498" s="1408">
        <f>(C1498-C1480)/C1480</f>
        <v>4.9535722507865733E-2</v>
      </c>
      <c r="F1498" s="1386">
        <f t="shared" si="239"/>
        <v>0.16646612914384623</v>
      </c>
      <c r="G1498" s="1366"/>
      <c r="H1498" s="1367" t="s">
        <v>192</v>
      </c>
      <c r="I1498" s="1264">
        <f>D1498-D1480</f>
        <v>2349.6199999999881</v>
      </c>
      <c r="J1498" s="1319"/>
      <c r="K1498" s="1336"/>
      <c r="L1498" s="1336"/>
      <c r="M1498" s="1412" t="str">
        <f t="shared" si="240"/>
        <v>SHOP</v>
      </c>
      <c r="P1498" s="1086">
        <f ca="1">RANK(O1000,O996:O1006,1)</f>
        <v>6</v>
      </c>
      <c r="R1498" s="3" t="s">
        <v>316</v>
      </c>
      <c r="S1498" s="3">
        <v>55</v>
      </c>
      <c r="T1498" s="112">
        <v>100</v>
      </c>
      <c r="U1498" s="193"/>
    </row>
    <row r="1499" spans="1:21" hidden="1" outlineLevel="1" x14ac:dyDescent="0.35">
      <c r="A1499" s="7" t="s">
        <v>301</v>
      </c>
      <c r="B1499" s="1362">
        <v>150</v>
      </c>
      <c r="C1499" s="1363">
        <v>249.56</v>
      </c>
      <c r="D1499" s="1364">
        <f t="shared" si="241"/>
        <v>37434</v>
      </c>
      <c r="E1499" s="32">
        <f>(C1499-C1482)/C1482</f>
        <v>1.3565104378198373E-2</v>
      </c>
      <c r="F1499" s="1386">
        <f t="shared" si="239"/>
        <v>0.12517447065433771</v>
      </c>
      <c r="G1499" s="1351">
        <v>21</v>
      </c>
      <c r="H1499" s="1352" t="s">
        <v>192</v>
      </c>
      <c r="I1499" s="1390">
        <f>D1499-D1482</f>
        <v>501</v>
      </c>
      <c r="J1499" s="1335"/>
      <c r="K1499" s="1336"/>
      <c r="L1499" s="1337"/>
      <c r="M1499" s="1409" t="str">
        <f t="shared" si="240"/>
        <v>DIXX</v>
      </c>
      <c r="P1499" s="1086">
        <f ca="1">RANK(O1001,O996:O1006,1)</f>
        <v>8</v>
      </c>
      <c r="U1499" s="193"/>
    </row>
    <row r="1500" spans="1:21" hidden="1" outlineLevel="1" x14ac:dyDescent="0.35">
      <c r="A1500" s="1346" t="s">
        <v>293</v>
      </c>
      <c r="B1500" s="1347">
        <v>175</v>
      </c>
      <c r="C1500" s="1348">
        <v>89.98</v>
      </c>
      <c r="D1500" s="1349">
        <f t="shared" si="241"/>
        <v>15746.5</v>
      </c>
      <c r="E1500" s="32">
        <f>(C1500-C1483)/C1483</f>
        <v>0.19638345964632378</v>
      </c>
      <c r="F1500" s="1365">
        <f t="shared" si="239"/>
        <v>5.2654266232797155E-2</v>
      </c>
      <c r="G1500" s="1366"/>
      <c r="H1500" s="1367" t="s">
        <v>305</v>
      </c>
      <c r="I1500" s="1390"/>
      <c r="J1500" s="1413" t="s">
        <v>317</v>
      </c>
      <c r="K1500" s="1414"/>
      <c r="L1500" s="1415"/>
      <c r="M1500" s="1409" t="str">
        <f t="shared" si="240"/>
        <v>ZM</v>
      </c>
      <c r="P1500" s="1086"/>
    </row>
    <row r="1501" spans="1:21" hidden="1" outlineLevel="1" x14ac:dyDescent="0.35">
      <c r="A1501" s="7" t="s">
        <v>282</v>
      </c>
      <c r="B1501" s="1362">
        <v>115</v>
      </c>
      <c r="C1501" s="1363">
        <v>140.51</v>
      </c>
      <c r="D1501" s="1364">
        <f t="shared" si="241"/>
        <v>16158.65</v>
      </c>
      <c r="E1501" s="1408">
        <f>(C1501-C1484)/C1484</f>
        <v>5.5434537669946639E-2</v>
      </c>
      <c r="F1501" s="1350">
        <f t="shared" si="239"/>
        <v>5.4032442705527435E-2</v>
      </c>
      <c r="G1501" s="1351"/>
      <c r="H1501" s="1352" t="s">
        <v>192</v>
      </c>
      <c r="I1501" s="1390">
        <f>D1501-D1484</f>
        <v>848.70000000000073</v>
      </c>
      <c r="J1501" s="1319"/>
      <c r="K1501" s="1336"/>
      <c r="L1501" s="1337"/>
      <c r="M1501" s="1416" t="str">
        <f t="shared" si="240"/>
        <v>TWLO</v>
      </c>
      <c r="P1501" s="1086">
        <f ca="1">RANK(O1003,O996:O1006,1)</f>
        <v>6</v>
      </c>
    </row>
    <row r="1502" spans="1:21" hidden="1" outlineLevel="1" x14ac:dyDescent="0.35">
      <c r="A1502" s="1346" t="s">
        <v>316</v>
      </c>
      <c r="B1502" s="1347">
        <v>100</v>
      </c>
      <c r="C1502" s="1348">
        <v>54.63</v>
      </c>
      <c r="D1502" s="1349">
        <f t="shared" si="241"/>
        <v>5463</v>
      </c>
      <c r="E1502" s="1408"/>
      <c r="F1502" s="1350">
        <f t="shared" si="239"/>
        <v>1.8267567804259414E-2</v>
      </c>
      <c r="G1502" s="1351"/>
      <c r="H1502" s="1352"/>
      <c r="I1502" s="1390"/>
      <c r="J1502" s="1413" t="s">
        <v>318</v>
      </c>
      <c r="K1502" s="1414"/>
      <c r="L1502" s="1414"/>
      <c r="M1502" s="261" t="str">
        <f t="shared" si="240"/>
        <v>PD</v>
      </c>
      <c r="P1502" s="1086"/>
    </row>
    <row r="1503" spans="1:21" hidden="1" outlineLevel="1" x14ac:dyDescent="0.35">
      <c r="A1503" s="7" t="s">
        <v>315</v>
      </c>
      <c r="B1503" s="1362">
        <v>100</v>
      </c>
      <c r="C1503" s="1363">
        <v>20.38</v>
      </c>
      <c r="D1503" s="1364">
        <f t="shared" si="241"/>
        <v>2038</v>
      </c>
      <c r="E1503" s="1408"/>
      <c r="F1503" s="1350">
        <f t="shared" si="239"/>
        <v>6.8148092961890332E-3</v>
      </c>
      <c r="G1503" s="1351"/>
      <c r="H1503" s="1352"/>
      <c r="I1503" s="1390"/>
      <c r="J1503" s="1413" t="s">
        <v>319</v>
      </c>
      <c r="K1503" s="1414"/>
      <c r="L1503" s="1414"/>
      <c r="M1503" s="261" t="str">
        <f t="shared" si="240"/>
        <v>LK</v>
      </c>
      <c r="P1503" s="1086"/>
    </row>
    <row r="1504" spans="1:21" hidden="1" outlineLevel="1" x14ac:dyDescent="0.35">
      <c r="A1504" s="1346" t="s">
        <v>139</v>
      </c>
      <c r="B1504" s="1347">
        <v>25</v>
      </c>
      <c r="C1504" s="1348">
        <v>84.03</v>
      </c>
      <c r="D1504" s="1349">
        <f t="shared" si="241"/>
        <v>2100.75</v>
      </c>
      <c r="E1504" s="32"/>
      <c r="F1504" s="1365">
        <f t="shared" si="239"/>
        <v>7.0246372075412717E-3</v>
      </c>
      <c r="G1504" s="1147"/>
      <c r="H1504" s="1385" t="s">
        <v>145</v>
      </c>
      <c r="I1504" s="1390">
        <f>D1504-D1486</f>
        <v>21.5</v>
      </c>
      <c r="J1504" s="1319"/>
      <c r="K1504" s="1336"/>
      <c r="L1504" s="1336"/>
      <c r="M1504" s="7" t="str">
        <f t="shared" si="240"/>
        <v>ROKU</v>
      </c>
      <c r="P1504" s="1086">
        <f ca="1">RANK(O1006,O996:O1006,1)</f>
        <v>3</v>
      </c>
    </row>
    <row r="1505" spans="1:17" hidden="1" outlineLevel="1" x14ac:dyDescent="0.35">
      <c r="A1505" s="7" t="s">
        <v>7</v>
      </c>
      <c r="B1505" s="1362"/>
      <c r="C1505" s="1363"/>
      <c r="D1505" s="1364">
        <v>1780.55</v>
      </c>
      <c r="E1505" s="32"/>
      <c r="F1505" s="1417">
        <f t="shared" si="239"/>
        <v>5.9539296822028369E-3</v>
      </c>
      <c r="G1505" s="1418"/>
      <c r="H1505" s="1419"/>
      <c r="I1505" s="1216"/>
      <c r="J1505" s="3155">
        <v>286039.37999999995</v>
      </c>
      <c r="K1505" s="3156"/>
      <c r="L1505" s="3157"/>
    </row>
    <row r="1506" spans="1:17" ht="16" hidden="1" outlineLevel="1" thickBot="1" x14ac:dyDescent="0.4">
      <c r="A1506" s="1346" t="s">
        <v>60</v>
      </c>
      <c r="B1506" s="1347"/>
      <c r="C1506" s="1348"/>
      <c r="D1506" s="1349">
        <v>321</v>
      </c>
      <c r="E1506" s="32"/>
      <c r="F1506" s="1350">
        <f t="shared" si="239"/>
        <v>1.0733826222162313E-3</v>
      </c>
      <c r="G1506" s="1351"/>
      <c r="H1506" s="1352"/>
      <c r="I1506" s="786">
        <f>SUM(I1496:I1505)</f>
        <v>4172.819999999987</v>
      </c>
    </row>
    <row r="1507" spans="1:17" ht="19" hidden="1" outlineLevel="1" thickBot="1" x14ac:dyDescent="0.5">
      <c r="A1507" s="726" t="s">
        <v>62</v>
      </c>
      <c r="B1507" s="583"/>
      <c r="C1507" s="584"/>
      <c r="D1507" s="1230">
        <f>SUM(D1494:D1506)</f>
        <v>300342.06</v>
      </c>
      <c r="E1507" s="1420">
        <f>D1507-D1489</f>
        <v>1287.4699999999721</v>
      </c>
      <c r="F1507" s="1218">
        <f>(D1507-D1489)/D1489</f>
        <v>4.3051337215722785E-3</v>
      </c>
      <c r="G1507" s="679"/>
      <c r="H1507" s="1231"/>
      <c r="I1507" s="680"/>
    </row>
    <row r="1508" spans="1:17" hidden="1" outlineLevel="1" x14ac:dyDescent="0.35"/>
    <row r="1509" spans="1:17" hidden="1" outlineLevel="1" x14ac:dyDescent="0.35">
      <c r="A1509" s="701" t="s">
        <v>25</v>
      </c>
      <c r="B1509" s="702" t="s">
        <v>26</v>
      </c>
      <c r="C1509" s="703" t="s">
        <v>27</v>
      </c>
      <c r="D1509" s="1236">
        <f>D1491+7</f>
        <v>43609</v>
      </c>
      <c r="E1509" s="705" t="s">
        <v>28</v>
      </c>
      <c r="F1509" s="1125"/>
      <c r="G1509" s="252"/>
      <c r="H1509" s="253"/>
      <c r="I1509" s="1182"/>
      <c r="J1509" s="1183" t="s">
        <v>233</v>
      </c>
    </row>
    <row r="1510" spans="1:17" hidden="1" outlineLevel="1" x14ac:dyDescent="0.35">
      <c r="A1510" s="706" t="s">
        <v>32</v>
      </c>
      <c r="B1510" s="255" t="str">
        <f ca="1">TEXT(TODAY(),"ddd")</f>
        <v>Sun</v>
      </c>
      <c r="C1510" s="256">
        <v>25585</v>
      </c>
      <c r="D1510" s="1398">
        <f>C1510-C1492</f>
        <v>-179</v>
      </c>
      <c r="E1510" s="32">
        <f>(C1510-C1492)/C1492</f>
        <v>-6.9476789318428812E-3</v>
      </c>
      <c r="F1510" s="1127" t="s">
        <v>310</v>
      </c>
      <c r="G1510" s="801"/>
      <c r="H1510" s="685"/>
      <c r="I1510" s="1187"/>
      <c r="J1510" s="1188" t="s">
        <v>234</v>
      </c>
      <c r="K1510" s="1220" t="s">
        <v>34</v>
      </c>
      <c r="L1510" s="111" t="s">
        <v>35</v>
      </c>
    </row>
    <row r="1511" spans="1:17" hidden="1" outlineLevel="1" x14ac:dyDescent="0.35">
      <c r="A1511" s="709" t="s">
        <v>36</v>
      </c>
      <c r="B1511" s="263"/>
      <c r="C1511" s="419">
        <v>7637</v>
      </c>
      <c r="D1511" s="1399">
        <f>C1511-C1493</f>
        <v>-179</v>
      </c>
      <c r="E1511" s="32">
        <f>(C1511-C1493)/C1493</f>
        <v>-2.290174002047083E-2</v>
      </c>
      <c r="F1511" s="1128" t="s">
        <v>37</v>
      </c>
      <c r="G1511" s="1129" t="s">
        <v>38</v>
      </c>
      <c r="H1511" s="1130" t="s">
        <v>144</v>
      </c>
      <c r="J1511" s="3137" t="s">
        <v>42</v>
      </c>
      <c r="K1511" s="3122"/>
      <c r="L1511" s="3123"/>
      <c r="M1511" s="1031" t="s">
        <v>244</v>
      </c>
      <c r="P1511" s="1032" t="s">
        <v>44</v>
      </c>
    </row>
    <row r="1512" spans="1:17" hidden="1" outlineLevel="1" x14ac:dyDescent="0.35">
      <c r="A1512" s="1346" t="s">
        <v>292</v>
      </c>
      <c r="B1512" s="1347">
        <v>500</v>
      </c>
      <c r="C1512" s="1348">
        <v>25.5</v>
      </c>
      <c r="D1512" s="1349">
        <f t="shared" ref="D1512:D1519" si="242">C1512*B1512</f>
        <v>12750</v>
      </c>
      <c r="E1512" s="32">
        <f>(C1512-C1494)/C1494</f>
        <v>-4.4585987261146542E-2</v>
      </c>
      <c r="F1512" s="1421">
        <f t="shared" ref="F1512:F1523" si="243">D1512/D$1524</f>
        <v>4.3451612029246516E-2</v>
      </c>
      <c r="G1512" s="1351"/>
      <c r="H1512" s="1352" t="s">
        <v>305</v>
      </c>
      <c r="I1512" s="1264">
        <f>D1512-D1494</f>
        <v>-595</v>
      </c>
      <c r="J1512" s="3147"/>
      <c r="K1512" s="3148"/>
      <c r="L1512" s="3148"/>
      <c r="M1512" s="7" t="str">
        <f t="shared" ref="M1512:M1521" si="244">A1512</f>
        <v>PINS</v>
      </c>
      <c r="P1512" s="1086">
        <f ca="1">RANK(O1014,O1014:O1024,1)</f>
        <v>7</v>
      </c>
      <c r="Q1512" s="247"/>
    </row>
    <row r="1513" spans="1:17" hidden="1" outlineLevel="1" x14ac:dyDescent="0.35">
      <c r="A1513" s="7" t="s">
        <v>208</v>
      </c>
      <c r="B1513" s="1362">
        <v>315</v>
      </c>
      <c r="C1513" s="1363">
        <v>311.47000000000003</v>
      </c>
      <c r="D1513" s="1364">
        <f t="shared" si="242"/>
        <v>98113.05</v>
      </c>
      <c r="E1513" s="1422">
        <f>(C1513-C1495)/C1495</f>
        <v>-3.4530857691949988E-2</v>
      </c>
      <c r="F1513" s="1423">
        <f t="shared" si="243"/>
        <v>0.33436628891027964</v>
      </c>
      <c r="G1513" s="1424">
        <v>58</v>
      </c>
      <c r="H1513" s="1385" t="s">
        <v>145</v>
      </c>
      <c r="I1513" s="1264">
        <f>D1513-D1495</f>
        <v>-3509.1000000000058</v>
      </c>
      <c r="J1513" s="3147"/>
      <c r="K1513" s="3148"/>
      <c r="L1513" s="3148"/>
      <c r="M1513" s="7" t="str">
        <f t="shared" si="244"/>
        <v>ALGN</v>
      </c>
      <c r="P1513" s="1086">
        <f ca="1">RANK(O1015,O1014:O1023,1)</f>
        <v>1</v>
      </c>
    </row>
    <row r="1514" spans="1:17" hidden="1" outlineLevel="1" x14ac:dyDescent="0.35">
      <c r="A1514" s="1346" t="s">
        <v>307</v>
      </c>
      <c r="B1514" s="1347">
        <v>200</v>
      </c>
      <c r="C1514" s="1348">
        <v>268.95</v>
      </c>
      <c r="D1514" s="1349">
        <f t="shared" si="242"/>
        <v>53790</v>
      </c>
      <c r="E1514" s="1422">
        <f>(C1514-C1497)/C1497</f>
        <v>-1.393217231897346E-2</v>
      </c>
      <c r="F1514" s="1425">
        <f t="shared" si="243"/>
        <v>0.18331468321985647</v>
      </c>
      <c r="G1514" s="1426"/>
      <c r="H1514" s="1385" t="s">
        <v>145</v>
      </c>
      <c r="I1514" s="1264">
        <f>(C1514-C1497)*B1514</f>
        <v>-760.00000000000227</v>
      </c>
      <c r="J1514" s="1273"/>
      <c r="K1514" s="1274"/>
      <c r="L1514" s="1274"/>
      <c r="M1514" s="7" t="str">
        <f t="shared" si="244"/>
        <v>NOW</v>
      </c>
      <c r="P1514" s="1086">
        <f ca="1">RANK(O1016,O1008:O1016,1)</f>
        <v>1</v>
      </c>
    </row>
    <row r="1515" spans="1:17" ht="16.5" hidden="1" customHeight="1" outlineLevel="1" x14ac:dyDescent="0.35">
      <c r="A1515" s="7" t="s">
        <v>308</v>
      </c>
      <c r="B1515" s="1362">
        <v>182</v>
      </c>
      <c r="C1515" s="1363">
        <v>275.85000000000002</v>
      </c>
      <c r="D1515" s="1364">
        <f t="shared" si="242"/>
        <v>50204.700000000004</v>
      </c>
      <c r="E1515" s="1422">
        <f>(C1515-C1498)/C1498</f>
        <v>8.4817021898879481E-3</v>
      </c>
      <c r="F1515" s="1427">
        <f t="shared" si="243"/>
        <v>0.17109608991723238</v>
      </c>
      <c r="G1515" s="1424"/>
      <c r="H1515" s="1367" t="s">
        <v>192</v>
      </c>
      <c r="I1515" s="1264">
        <f>D1515-D1498</f>
        <v>422.24000000001251</v>
      </c>
      <c r="J1515" s="1319"/>
      <c r="K1515" s="1336"/>
      <c r="L1515" s="1336"/>
      <c r="M1515" s="7" t="str">
        <f t="shared" si="244"/>
        <v>SHOP</v>
      </c>
      <c r="P1515" s="1086">
        <f ca="1">RANK(O1017,O1014:O1023,1)</f>
        <v>4</v>
      </c>
    </row>
    <row r="1516" spans="1:17" hidden="1" outlineLevel="1" x14ac:dyDescent="0.35">
      <c r="A1516" s="1346" t="s">
        <v>293</v>
      </c>
      <c r="B1516" s="1347">
        <v>175</v>
      </c>
      <c r="C1516" s="1348">
        <v>76.25</v>
      </c>
      <c r="D1516" s="1349">
        <f t="shared" si="242"/>
        <v>13343.75</v>
      </c>
      <c r="E1516" s="1428">
        <f>(C1516-C1500)/C1499</f>
        <v>-5.5016829620131449E-2</v>
      </c>
      <c r="F1516" s="1427">
        <f t="shared" si="243"/>
        <v>4.5475093961981038E-2</v>
      </c>
      <c r="G1516" s="1426"/>
      <c r="H1516" s="1352" t="s">
        <v>305</v>
      </c>
      <c r="I1516" s="1264">
        <f>D1516-D1500</f>
        <v>-2402.75</v>
      </c>
      <c r="J1516" s="1319" t="s">
        <v>320</v>
      </c>
      <c r="K1516" s="1336"/>
      <c r="L1516" s="1336"/>
      <c r="M1516" s="7" t="str">
        <f t="shared" si="244"/>
        <v>ZM</v>
      </c>
      <c r="P1516" s="1086"/>
    </row>
    <row r="1517" spans="1:17" ht="16" hidden="1" outlineLevel="1" thickBot="1" x14ac:dyDescent="0.4">
      <c r="A1517" s="7" t="s">
        <v>301</v>
      </c>
      <c r="B1517" s="1362">
        <v>150</v>
      </c>
      <c r="C1517" s="1363">
        <v>256.11</v>
      </c>
      <c r="D1517" s="1364">
        <f t="shared" si="242"/>
        <v>38416.5</v>
      </c>
      <c r="E1517" s="1422">
        <f>(C1517-C1499)/C1499</f>
        <v>2.6246193300208411E-2</v>
      </c>
      <c r="F1517" s="1429">
        <f t="shared" si="243"/>
        <v>0.13092226302129795</v>
      </c>
      <c r="G1517" s="1250">
        <v>21</v>
      </c>
      <c r="H1517" s="1148" t="s">
        <v>192</v>
      </c>
      <c r="I1517" s="1390">
        <f>D1517-D1499</f>
        <v>982.5</v>
      </c>
      <c r="J1517" s="1335"/>
      <c r="K1517" s="1336"/>
      <c r="L1517" s="1336"/>
      <c r="M1517" s="7" t="str">
        <f t="shared" si="244"/>
        <v>DIXX</v>
      </c>
      <c r="P1517" s="1086">
        <f ca="1">RANK(O1019,O1014:O1023,1)</f>
        <v>6</v>
      </c>
    </row>
    <row r="1518" spans="1:17" hidden="1" outlineLevel="1" x14ac:dyDescent="0.35">
      <c r="A1518" s="1346" t="s">
        <v>282</v>
      </c>
      <c r="B1518" s="1347">
        <v>115</v>
      </c>
      <c r="C1518" s="1348">
        <v>133.9</v>
      </c>
      <c r="D1518" s="1349">
        <f t="shared" si="242"/>
        <v>15398.5</v>
      </c>
      <c r="E1518" s="1430">
        <f>(C1518-C1501)/C1501</f>
        <v>-4.7042915095010927E-2</v>
      </c>
      <c r="F1518" s="1431">
        <f t="shared" si="243"/>
        <v>5.2477619437831566E-2</v>
      </c>
      <c r="G1518" s="1351"/>
      <c r="H1518" s="1352" t="s">
        <v>192</v>
      </c>
      <c r="I1518" s="1390">
        <f>D1518-D1501</f>
        <v>-760.14999999999964</v>
      </c>
      <c r="J1518" s="1319"/>
      <c r="K1518" s="1336"/>
      <c r="L1518" s="1336"/>
      <c r="M1518" s="7" t="str">
        <f t="shared" si="244"/>
        <v>TWLO</v>
      </c>
      <c r="P1518" s="1086">
        <f ca="1">RANK(O1020,O1014:O1023,1)</f>
        <v>4</v>
      </c>
    </row>
    <row r="1519" spans="1:17" hidden="1" outlineLevel="1" x14ac:dyDescent="0.35">
      <c r="A1519" s="7" t="s">
        <v>316</v>
      </c>
      <c r="B1519" s="1362">
        <v>130</v>
      </c>
      <c r="C1519" s="1363">
        <v>53.21</v>
      </c>
      <c r="D1519" s="1364">
        <f t="shared" si="242"/>
        <v>6917.3</v>
      </c>
      <c r="E1519" s="32">
        <f>(C1519-C1502)/C1502</f>
        <v>-2.5993044114955184E-2</v>
      </c>
      <c r="F1519" s="1224">
        <f t="shared" si="243"/>
        <v>2.3573947912933879E-2</v>
      </c>
      <c r="G1519" s="1147"/>
      <c r="H1519" s="1148"/>
      <c r="I1519" s="1390">
        <f>D1519-D1502</f>
        <v>1454.3000000000002</v>
      </c>
      <c r="J1519" s="1319"/>
      <c r="K1519" s="1336"/>
      <c r="L1519" s="1336"/>
      <c r="M1519" s="7" t="str">
        <f t="shared" si="244"/>
        <v>PD</v>
      </c>
      <c r="P1519" s="1086"/>
    </row>
    <row r="1520" spans="1:17" hidden="1" outlineLevel="1" x14ac:dyDescent="0.35">
      <c r="A1520" s="1346" t="s">
        <v>315</v>
      </c>
      <c r="B1520" s="1347">
        <v>100</v>
      </c>
      <c r="C1520" s="1348">
        <v>15.32</v>
      </c>
      <c r="D1520" s="1349"/>
      <c r="E1520" s="32">
        <f>(C1520-C1503)/C1503</f>
        <v>-0.24828263002944057</v>
      </c>
      <c r="F1520" s="1350">
        <f t="shared" si="243"/>
        <v>0</v>
      </c>
      <c r="G1520" s="1351"/>
      <c r="H1520" s="1352"/>
      <c r="I1520" s="1390">
        <f>D1520-D1503</f>
        <v>-2038</v>
      </c>
      <c r="J1520" s="1319" t="s">
        <v>321</v>
      </c>
      <c r="K1520" s="1336"/>
      <c r="L1520" s="1336"/>
      <c r="M1520" s="7" t="str">
        <f t="shared" si="244"/>
        <v>LK</v>
      </c>
      <c r="P1520" s="1086"/>
    </row>
    <row r="1521" spans="1:17" hidden="1" outlineLevel="1" x14ac:dyDescent="0.35">
      <c r="A1521" s="7" t="s">
        <v>139</v>
      </c>
      <c r="B1521" s="1362">
        <v>25</v>
      </c>
      <c r="C1521" s="1363">
        <v>95.78</v>
      </c>
      <c r="D1521" s="1364">
        <f>C1521*B1521</f>
        <v>2394.5</v>
      </c>
      <c r="E1521" s="32">
        <f>(C1521-C1504)/C1504</f>
        <v>0.13983101273354753</v>
      </c>
      <c r="F1521" s="1365">
        <f t="shared" si="243"/>
        <v>8.1603831375710416E-3</v>
      </c>
      <c r="G1521" s="1147"/>
      <c r="H1521" s="1385" t="s">
        <v>145</v>
      </c>
      <c r="I1521" s="1390">
        <f>D1521-D1504</f>
        <v>293.75</v>
      </c>
      <c r="J1521" s="1319"/>
      <c r="K1521" s="1336"/>
      <c r="L1521" s="1336"/>
      <c r="M1521" s="7" t="str">
        <f t="shared" si="244"/>
        <v>ROKU</v>
      </c>
      <c r="P1521" s="1086">
        <f ca="1">RANK(O1023,O1014:O1023,1)</f>
        <v>1</v>
      </c>
    </row>
    <row r="1522" spans="1:17" hidden="1" outlineLevel="1" x14ac:dyDescent="0.35">
      <c r="A1522" s="1346" t="s">
        <v>7</v>
      </c>
      <c r="B1522" s="1347"/>
      <c r="C1522" s="1348"/>
      <c r="D1522" s="1349">
        <v>1780.55</v>
      </c>
      <c r="E1522" s="32"/>
      <c r="F1522" s="1417">
        <f t="shared" si="243"/>
        <v>6.0680602195039126E-3</v>
      </c>
      <c r="G1522" s="1418"/>
      <c r="H1522" s="1419"/>
      <c r="I1522" s="1216"/>
      <c r="J1522" s="3155"/>
      <c r="K1522" s="3156"/>
      <c r="L1522" s="3157"/>
    </row>
    <row r="1523" spans="1:17" ht="16" hidden="1" outlineLevel="1" thickBot="1" x14ac:dyDescent="0.4">
      <c r="A1523" s="7" t="s">
        <v>60</v>
      </c>
      <c r="B1523" s="1362"/>
      <c r="C1523" s="1363"/>
      <c r="D1523" s="1364">
        <v>321</v>
      </c>
      <c r="E1523" s="32"/>
      <c r="F1523" s="1224">
        <f t="shared" si="243"/>
        <v>1.0939582322657359E-3</v>
      </c>
      <c r="G1523" s="1147"/>
      <c r="H1523" s="1148"/>
      <c r="I1523" s="786">
        <f>SUM(I1514:I1522)</f>
        <v>-2808.1099999999892</v>
      </c>
    </row>
    <row r="1524" spans="1:17" ht="19" hidden="1" outlineLevel="1" thickBot="1" x14ac:dyDescent="0.5">
      <c r="A1524" s="726" t="s">
        <v>62</v>
      </c>
      <c r="B1524" s="583"/>
      <c r="C1524" s="584"/>
      <c r="D1524" s="1230">
        <f>SUM(D1512:D1523)</f>
        <v>293429.84999999998</v>
      </c>
      <c r="E1524" s="1285">
        <f>D1524-D1507</f>
        <v>-6912.210000000021</v>
      </c>
      <c r="F1524" s="1180">
        <f>(D1524-D1507)/D1507</f>
        <v>-2.3014458913946389E-2</v>
      </c>
      <c r="G1524" s="679"/>
      <c r="H1524" s="1231"/>
      <c r="I1524" s="680"/>
    </row>
    <row r="1525" spans="1:17" hidden="1" outlineLevel="1" x14ac:dyDescent="0.35"/>
    <row r="1526" spans="1:17" hidden="1" outlineLevel="1" x14ac:dyDescent="0.35">
      <c r="A1526" s="701" t="s">
        <v>25</v>
      </c>
      <c r="B1526" s="702" t="s">
        <v>26</v>
      </c>
      <c r="C1526" s="703" t="s">
        <v>27</v>
      </c>
      <c r="D1526" s="704">
        <f>D1509+7</f>
        <v>43616</v>
      </c>
      <c r="E1526" s="705" t="s">
        <v>28</v>
      </c>
      <c r="F1526" s="1125"/>
      <c r="G1526" s="252"/>
      <c r="H1526" s="253"/>
      <c r="I1526" s="1182"/>
      <c r="J1526" s="1183" t="s">
        <v>233</v>
      </c>
    </row>
    <row r="1527" spans="1:17" hidden="1" outlineLevel="1" x14ac:dyDescent="0.35">
      <c r="A1527" s="706" t="s">
        <v>32</v>
      </c>
      <c r="B1527" s="255" t="str">
        <f ca="1">TEXT(TODAY(),"ddd")</f>
        <v>Sun</v>
      </c>
      <c r="C1527" s="256">
        <v>24815</v>
      </c>
      <c r="D1527" s="1398">
        <f>C1527-C1510</f>
        <v>-770</v>
      </c>
      <c r="E1527" s="1185">
        <f t="shared" ref="E1527:E1534" si="245">(C1527-C1510)/C1510</f>
        <v>-3.0095759233926128E-2</v>
      </c>
      <c r="F1527" s="1127" t="s">
        <v>310</v>
      </c>
      <c r="G1527" s="801"/>
      <c r="H1527" s="685"/>
      <c r="I1527" s="1187"/>
      <c r="J1527" s="1188" t="s">
        <v>234</v>
      </c>
      <c r="K1527" s="1220" t="s">
        <v>34</v>
      </c>
      <c r="L1527" s="111" t="s">
        <v>35</v>
      </c>
      <c r="Q1527" s="1432" t="s">
        <v>322</v>
      </c>
    </row>
    <row r="1528" spans="1:17" hidden="1" outlineLevel="1" x14ac:dyDescent="0.35">
      <c r="A1528" s="709" t="s">
        <v>36</v>
      </c>
      <c r="B1528" s="263"/>
      <c r="C1528" s="419">
        <v>7453</v>
      </c>
      <c r="D1528" s="1399">
        <f>C1528-C1511</f>
        <v>-184</v>
      </c>
      <c r="E1528" s="1185">
        <f t="shared" si="245"/>
        <v>-2.4093230326044258E-2</v>
      </c>
      <c r="F1528" s="1128" t="s">
        <v>37</v>
      </c>
      <c r="G1528" s="1129" t="s">
        <v>38</v>
      </c>
      <c r="H1528" s="1130" t="s">
        <v>144</v>
      </c>
      <c r="J1528" s="3137" t="s">
        <v>42</v>
      </c>
      <c r="K1528" s="3122"/>
      <c r="L1528" s="3123"/>
      <c r="M1528" s="1031" t="s">
        <v>244</v>
      </c>
      <c r="P1528" s="1355" t="s">
        <v>44</v>
      </c>
      <c r="Q1528" s="1433"/>
    </row>
    <row r="1529" spans="1:17" ht="39" hidden="1" customHeight="1" outlineLevel="1" thickBot="1" x14ac:dyDescent="0.4">
      <c r="A1529" s="1434" t="s">
        <v>292</v>
      </c>
      <c r="B1529" s="1435">
        <v>500</v>
      </c>
      <c r="C1529" s="1348">
        <v>24.92</v>
      </c>
      <c r="D1529" s="1349">
        <f t="shared" ref="D1529:D1537" si="246">C1529*B1529</f>
        <v>12460</v>
      </c>
      <c r="E1529" s="32">
        <f t="shared" si="245"/>
        <v>-2.2745098039215619E-2</v>
      </c>
      <c r="F1529" s="1421">
        <f t="shared" ref="F1529:F1539" si="247">D1529/D$1524</f>
        <v>4.2463300853679338E-2</v>
      </c>
      <c r="G1529" s="1351"/>
      <c r="H1529" s="1352" t="s">
        <v>305</v>
      </c>
      <c r="I1529" s="1264">
        <f t="shared" ref="I1529:I1534" si="248">D1529-D1512</f>
        <v>-290</v>
      </c>
      <c r="J1529" s="3152" t="s">
        <v>323</v>
      </c>
      <c r="K1529" s="3153"/>
      <c r="L1529" s="3153"/>
      <c r="M1529" s="7" t="str">
        <f t="shared" ref="M1529:M1537" si="249">A1529</f>
        <v>PINS</v>
      </c>
      <c r="P1529" s="1436">
        <f ca="1">RANK(O1031,O1031:O1040,1)</f>
        <v>7</v>
      </c>
      <c r="Q1529" s="1437">
        <f>D1529</f>
        <v>12460</v>
      </c>
    </row>
    <row r="1530" spans="1:17" hidden="1" outlineLevel="1" x14ac:dyDescent="0.35">
      <c r="A1530" s="7" t="s">
        <v>208</v>
      </c>
      <c r="B1530" s="1362">
        <v>310</v>
      </c>
      <c r="C1530" s="1363">
        <v>284.35000000000002</v>
      </c>
      <c r="D1530" s="1364">
        <f t="shared" si="246"/>
        <v>88148.5</v>
      </c>
      <c r="E1530" s="1430">
        <f t="shared" si="245"/>
        <v>-8.707098596975632E-2</v>
      </c>
      <c r="F1530" s="1423">
        <f t="shared" si="247"/>
        <v>0.3004074057223558</v>
      </c>
      <c r="G1530" s="1424">
        <v>58</v>
      </c>
      <c r="H1530" s="1367" t="s">
        <v>192</v>
      </c>
      <c r="I1530" s="1264">
        <f t="shared" si="248"/>
        <v>-9964.5500000000029</v>
      </c>
      <c r="J1530" s="3147"/>
      <c r="K1530" s="3148"/>
      <c r="L1530" s="3148"/>
      <c r="M1530" s="7" t="str">
        <f t="shared" si="249"/>
        <v>ALGN</v>
      </c>
      <c r="P1530" s="1436">
        <f ca="1">RANK(O1032,O1031:O1039,1)</f>
        <v>1</v>
      </c>
      <c r="Q1530" s="1433"/>
    </row>
    <row r="1531" spans="1:17" ht="31.5" hidden="1" customHeight="1" outlineLevel="1" x14ac:dyDescent="0.35">
      <c r="A1531" s="1434" t="s">
        <v>307</v>
      </c>
      <c r="B1531" s="1435">
        <v>200</v>
      </c>
      <c r="C1531" s="1348">
        <v>261.93</v>
      </c>
      <c r="D1531" s="1349">
        <f t="shared" si="246"/>
        <v>52386</v>
      </c>
      <c r="E1531" s="32">
        <f t="shared" si="245"/>
        <v>-2.6101505856107016E-2</v>
      </c>
      <c r="F1531" s="1425">
        <f t="shared" si="247"/>
        <v>0.17852989394228297</v>
      </c>
      <c r="G1531" s="1426"/>
      <c r="H1531" s="1385" t="s">
        <v>145</v>
      </c>
      <c r="I1531" s="1264">
        <f t="shared" si="248"/>
        <v>-1404</v>
      </c>
      <c r="J1531" s="3152" t="s">
        <v>323</v>
      </c>
      <c r="K1531" s="3153"/>
      <c r="L1531" s="3154"/>
      <c r="M1531" s="7" t="str">
        <f t="shared" si="249"/>
        <v>NOW</v>
      </c>
      <c r="P1531" s="1436">
        <f ca="1">RANK(O1033,O1025:O1033,1)</f>
        <v>1</v>
      </c>
      <c r="Q1531" s="1437">
        <f>D1531</f>
        <v>52386</v>
      </c>
    </row>
    <row r="1532" spans="1:17" ht="37.5" hidden="1" customHeight="1" outlineLevel="1" x14ac:dyDescent="0.35">
      <c r="A1532" s="1434" t="s">
        <v>308</v>
      </c>
      <c r="B1532" s="1435">
        <v>182</v>
      </c>
      <c r="C1532" s="1363">
        <v>274.89999999999998</v>
      </c>
      <c r="D1532" s="1364">
        <f t="shared" si="246"/>
        <v>50031.799999999996</v>
      </c>
      <c r="E1532" s="32">
        <f t="shared" si="245"/>
        <v>-3.4439006706545056E-3</v>
      </c>
      <c r="F1532" s="1427">
        <f t="shared" si="247"/>
        <v>0.17050685197842005</v>
      </c>
      <c r="G1532" s="1424"/>
      <c r="H1532" s="1367" t="s">
        <v>192</v>
      </c>
      <c r="I1532" s="1264">
        <f t="shared" si="248"/>
        <v>-172.90000000000873</v>
      </c>
      <c r="J1532" s="3152" t="s">
        <v>323</v>
      </c>
      <c r="K1532" s="3153"/>
      <c r="L1532" s="3154"/>
      <c r="M1532" s="7" t="str">
        <f t="shared" si="249"/>
        <v>SHOP</v>
      </c>
      <c r="P1532" s="1436">
        <f ca="1">RANK(O1034,O1031:O1039,1)</f>
        <v>4</v>
      </c>
      <c r="Q1532" s="1437">
        <f>D1532</f>
        <v>50031.799999999996</v>
      </c>
    </row>
    <row r="1533" spans="1:17" ht="33" hidden="1" customHeight="1" outlineLevel="1" x14ac:dyDescent="0.35">
      <c r="A1533" s="1434" t="s">
        <v>293</v>
      </c>
      <c r="B1533" s="1435">
        <v>175</v>
      </c>
      <c r="C1533" s="1348">
        <v>79.73</v>
      </c>
      <c r="D1533" s="1349">
        <f t="shared" si="246"/>
        <v>13952.75</v>
      </c>
      <c r="E1533" s="32">
        <f t="shared" si="245"/>
        <v>4.5639344262295135E-2</v>
      </c>
      <c r="F1533" s="1427">
        <f t="shared" si="247"/>
        <v>4.7550547430672108E-2</v>
      </c>
      <c r="G1533" s="1426"/>
      <c r="H1533" s="1352" t="s">
        <v>305</v>
      </c>
      <c r="I1533" s="1264">
        <f t="shared" si="248"/>
        <v>609</v>
      </c>
      <c r="J1533" s="3152" t="s">
        <v>323</v>
      </c>
      <c r="K1533" s="3153"/>
      <c r="L1533" s="3154"/>
      <c r="M1533" s="7" t="str">
        <f t="shared" si="249"/>
        <v>ZM</v>
      </c>
      <c r="P1533" s="1436"/>
      <c r="Q1533" s="1437">
        <f>D1533</f>
        <v>13952.75</v>
      </c>
    </row>
    <row r="1534" spans="1:17" ht="16" hidden="1" outlineLevel="1" thickBot="1" x14ac:dyDescent="0.4">
      <c r="A1534" s="7" t="s">
        <v>301</v>
      </c>
      <c r="B1534" s="1362">
        <v>150</v>
      </c>
      <c r="C1534" s="1363">
        <v>249.77</v>
      </c>
      <c r="D1534" s="1364">
        <f t="shared" si="246"/>
        <v>37465.5</v>
      </c>
      <c r="E1534" s="32">
        <f t="shared" si="245"/>
        <v>-2.4754988091054638E-2</v>
      </c>
      <c r="F1534" s="1429">
        <f t="shared" si="247"/>
        <v>0.1276812839593518</v>
      </c>
      <c r="G1534" s="1250">
        <v>21</v>
      </c>
      <c r="H1534" s="1385" t="s">
        <v>146</v>
      </c>
      <c r="I1534" s="1264">
        <f t="shared" si="248"/>
        <v>-951</v>
      </c>
      <c r="J1534" s="1335"/>
      <c r="K1534" s="1336"/>
      <c r="L1534" s="1336"/>
      <c r="M1534" s="7" t="str">
        <f t="shared" si="249"/>
        <v>DIXX</v>
      </c>
      <c r="P1534" s="1436">
        <f ca="1">RANK(O1036,O1031:O1039,1)</f>
        <v>6</v>
      </c>
      <c r="Q1534" s="1433"/>
    </row>
    <row r="1535" spans="1:17" ht="21.75" hidden="1" customHeight="1" outlineLevel="1" x14ac:dyDescent="0.35">
      <c r="A1535" s="7" t="s">
        <v>316</v>
      </c>
      <c r="B1535" s="1362">
        <v>130</v>
      </c>
      <c r="C1535" s="1363">
        <v>51.4</v>
      </c>
      <c r="D1535" s="1364">
        <f t="shared" si="246"/>
        <v>6682</v>
      </c>
      <c r="E1535" s="32">
        <f>(C1535-C1519)/C1519</f>
        <v>-3.4016162375493368E-2</v>
      </c>
      <c r="F1535" s="1224">
        <f t="shared" si="247"/>
        <v>2.2772052672896097E-2</v>
      </c>
      <c r="G1535" s="1147"/>
      <c r="H1535" s="1148" t="s">
        <v>305</v>
      </c>
      <c r="I1535" s="1264">
        <f>D1535-D1519</f>
        <v>-235.30000000000018</v>
      </c>
      <c r="J1535" s="1438" t="s">
        <v>323</v>
      </c>
      <c r="K1535" s="1439"/>
      <c r="L1535" s="1439"/>
      <c r="M1535" s="7" t="str">
        <f t="shared" si="249"/>
        <v>PD</v>
      </c>
      <c r="P1535" s="1436"/>
      <c r="Q1535" s="1437">
        <f>D1535</f>
        <v>6682</v>
      </c>
    </row>
    <row r="1536" spans="1:17" ht="16" hidden="1" outlineLevel="1" thickBot="1" x14ac:dyDescent="0.4">
      <c r="A1536" s="1346" t="s">
        <v>282</v>
      </c>
      <c r="B1536" s="1347">
        <v>115</v>
      </c>
      <c r="C1536" s="1348">
        <v>131.99</v>
      </c>
      <c r="D1536" s="1349">
        <f t="shared" si="246"/>
        <v>15178.85</v>
      </c>
      <c r="E1536" s="32">
        <f>(C1536-C1520)/C1520</f>
        <v>7.615535248041776</v>
      </c>
      <c r="F1536" s="1431">
        <f>D1536/D$1524</f>
        <v>5.1729058921578704E-2</v>
      </c>
      <c r="G1536" s="1351"/>
      <c r="H1536" s="1352" t="s">
        <v>192</v>
      </c>
      <c r="I1536" s="1264"/>
      <c r="J1536" s="1319"/>
      <c r="K1536" s="1336"/>
      <c r="L1536" s="1336"/>
      <c r="M1536" s="7" t="str">
        <f t="shared" si="249"/>
        <v>TWLO</v>
      </c>
      <c r="P1536" s="1086">
        <f ca="1">RANK(O1038,O1031:O1039,1)</f>
        <v>4</v>
      </c>
      <c r="Q1536" s="1440">
        <f>SUM(Q1529:Q1535)</f>
        <v>135512.54999999999</v>
      </c>
    </row>
    <row r="1537" spans="1:16" hidden="1" outlineLevel="1" x14ac:dyDescent="0.35">
      <c r="A1537" s="1346" t="s">
        <v>139</v>
      </c>
      <c r="B1537" s="1347">
        <v>25</v>
      </c>
      <c r="C1537" s="1348">
        <v>90.4</v>
      </c>
      <c r="D1537" s="1349">
        <f t="shared" si="246"/>
        <v>2260</v>
      </c>
      <c r="E1537" s="32">
        <f>(C1537-C1521)/C1521</f>
        <v>-5.6170390478179115E-2</v>
      </c>
      <c r="F1537" s="1365">
        <f t="shared" si="247"/>
        <v>7.7020112302821275E-3</v>
      </c>
      <c r="G1537" s="1147"/>
      <c r="H1537" s="1385" t="s">
        <v>145</v>
      </c>
      <c r="I1537" s="1390">
        <f>D1537-D1521</f>
        <v>-134.5</v>
      </c>
      <c r="J1537" s="1319"/>
      <c r="K1537" s="1336"/>
      <c r="L1537" s="1336"/>
      <c r="M1537" s="7" t="str">
        <f t="shared" si="249"/>
        <v>ROKU</v>
      </c>
      <c r="P1537" s="1086">
        <f ca="1">RANK(O1039,O1031:O1039,1)</f>
        <v>1</v>
      </c>
    </row>
    <row r="1538" spans="1:16" hidden="1" outlineLevel="1" x14ac:dyDescent="0.35">
      <c r="A1538" s="7" t="s">
        <v>7</v>
      </c>
      <c r="B1538" s="1362"/>
      <c r="C1538" s="1363"/>
      <c r="D1538" s="1364">
        <v>1780.55</v>
      </c>
      <c r="E1538" s="32"/>
      <c r="F1538" s="1417">
        <f t="shared" si="247"/>
        <v>6.0680602195039126E-3</v>
      </c>
      <c r="G1538" s="1418"/>
      <c r="H1538" s="1419"/>
      <c r="I1538" s="1216"/>
      <c r="J1538" s="3155"/>
      <c r="K1538" s="3156"/>
      <c r="L1538" s="3157"/>
    </row>
    <row r="1539" spans="1:16" ht="16" hidden="1" outlineLevel="1" thickBot="1" x14ac:dyDescent="0.4">
      <c r="A1539" s="1346" t="s">
        <v>60</v>
      </c>
      <c r="B1539" s="1347"/>
      <c r="C1539" s="1348"/>
      <c r="D1539" s="1349">
        <v>21</v>
      </c>
      <c r="E1539" s="32"/>
      <c r="F1539" s="1224">
        <f t="shared" si="247"/>
        <v>7.1567360989347207E-5</v>
      </c>
      <c r="G1539" s="1147"/>
      <c r="H1539" s="1148"/>
      <c r="I1539" s="786">
        <f>SUM(I1529:I1538)</f>
        <v>-12543.250000000011</v>
      </c>
    </row>
    <row r="1540" spans="1:16" ht="19" hidden="1" outlineLevel="1" thickBot="1" x14ac:dyDescent="0.5">
      <c r="A1540" s="726" t="s">
        <v>62</v>
      </c>
      <c r="B1540" s="583"/>
      <c r="C1540" s="584"/>
      <c r="D1540" s="1230">
        <f>SUM(D1529:D1539)</f>
        <v>280366.94999999995</v>
      </c>
      <c r="E1540" s="1285">
        <f>D1540-D1524</f>
        <v>-13062.900000000023</v>
      </c>
      <c r="F1540" s="1180">
        <f>(D1540-D1524)/D1524</f>
        <v>-4.4517965707987869E-2</v>
      </c>
      <c r="G1540" s="679"/>
      <c r="H1540" s="1231"/>
      <c r="I1540" s="680"/>
    </row>
    <row r="1541" spans="1:16" hidden="1" outlineLevel="1" x14ac:dyDescent="0.35">
      <c r="D1541" s="247"/>
    </row>
    <row r="1542" spans="1:16" hidden="1" outlineLevel="1" x14ac:dyDescent="0.35">
      <c r="A1542" s="701" t="s">
        <v>25</v>
      </c>
      <c r="B1542" s="702" t="s">
        <v>26</v>
      </c>
      <c r="C1542" s="703" t="s">
        <v>27</v>
      </c>
      <c r="D1542" s="704">
        <f>D1526+7</f>
        <v>43623</v>
      </c>
      <c r="E1542" s="705" t="s">
        <v>28</v>
      </c>
      <c r="F1542" s="1125"/>
      <c r="G1542" s="252"/>
      <c r="H1542" s="253"/>
      <c r="I1542" s="1182"/>
      <c r="J1542" s="1183" t="s">
        <v>233</v>
      </c>
    </row>
    <row r="1543" spans="1:16" hidden="1" outlineLevel="1" x14ac:dyDescent="0.35">
      <c r="A1543" s="706" t="s">
        <v>32</v>
      </c>
      <c r="B1543" s="255" t="str">
        <f ca="1">TEXT(TODAY(),"ddd")</f>
        <v>Sun</v>
      </c>
      <c r="C1543" s="256">
        <v>25983</v>
      </c>
      <c r="D1543" s="1441">
        <f>C1543-C1527</f>
        <v>1168</v>
      </c>
      <c r="E1543" s="32">
        <f>(C1543-C1527)/C1527</f>
        <v>4.7068305460407009E-2</v>
      </c>
      <c r="F1543" s="1127" t="s">
        <v>310</v>
      </c>
      <c r="G1543" s="801"/>
      <c r="H1543" s="685"/>
      <c r="I1543" s="1187"/>
      <c r="J1543" s="1188" t="s">
        <v>234</v>
      </c>
      <c r="K1543" s="1220" t="s">
        <v>34</v>
      </c>
      <c r="L1543" s="111" t="s">
        <v>35</v>
      </c>
    </row>
    <row r="1544" spans="1:16" hidden="1" outlineLevel="1" x14ac:dyDescent="0.35">
      <c r="A1544" s="709" t="s">
        <v>36</v>
      </c>
      <c r="B1544" s="263"/>
      <c r="C1544" s="419">
        <v>7742</v>
      </c>
      <c r="D1544" s="1441">
        <f>C1544-C1528</f>
        <v>289</v>
      </c>
      <c r="E1544" s="32">
        <f>(C1544-C1528)/C1528</f>
        <v>3.8776331678518718E-2</v>
      </c>
      <c r="F1544" s="1128" t="s">
        <v>37</v>
      </c>
      <c r="G1544" s="1129" t="s">
        <v>38</v>
      </c>
      <c r="H1544" s="1130" t="s">
        <v>144</v>
      </c>
      <c r="J1544" s="3137" t="s">
        <v>42</v>
      </c>
      <c r="K1544" s="3122"/>
      <c r="L1544" s="3123"/>
      <c r="M1544" s="1031" t="s">
        <v>244</v>
      </c>
      <c r="P1544" s="1032" t="s">
        <v>44</v>
      </c>
    </row>
    <row r="1545" spans="1:16" hidden="1" outlineLevel="1" x14ac:dyDescent="0.35">
      <c r="A1545" s="7" t="s">
        <v>208</v>
      </c>
      <c r="B1545" s="1362">
        <v>310</v>
      </c>
      <c r="C1545" s="1363">
        <v>307.66000000000003</v>
      </c>
      <c r="D1545" s="1364">
        <f>C1545*B1545</f>
        <v>95374.6</v>
      </c>
      <c r="E1545" s="1442">
        <f>(C1545-C1530)/C1530</f>
        <v>8.1976437489010026E-2</v>
      </c>
      <c r="F1545" s="1423">
        <f t="shared" ref="F1545:F1553" si="250">D1545/D$1554</f>
        <v>0.31441156232395151</v>
      </c>
      <c r="G1545" s="1424">
        <v>58</v>
      </c>
      <c r="H1545" s="1385" t="s">
        <v>145</v>
      </c>
      <c r="I1545" s="1264"/>
      <c r="J1545" s="3147" t="s">
        <v>324</v>
      </c>
      <c r="K1545" s="3148"/>
      <c r="L1545" s="3148"/>
      <c r="M1545" s="7" t="str">
        <f t="shared" ref="M1545:M1551" si="251">A1545</f>
        <v>ALGN</v>
      </c>
      <c r="P1545" s="1086">
        <f ca="1">RANK(O1047,O1047:O1053,1)</f>
        <v>1</v>
      </c>
    </row>
    <row r="1546" spans="1:16" hidden="1" outlineLevel="1" x14ac:dyDescent="0.35">
      <c r="A1546" s="1346" t="s">
        <v>307</v>
      </c>
      <c r="B1546" s="1347">
        <v>300</v>
      </c>
      <c r="C1546" s="1348">
        <v>274.55</v>
      </c>
      <c r="D1546" s="1349">
        <f t="shared" ref="D1546:D1551" si="252">C1546*B1546</f>
        <v>82365</v>
      </c>
      <c r="E1546" s="32">
        <f>(C1546-C1531)/C1531</f>
        <v>4.8180811667239358E-2</v>
      </c>
      <c r="F1546" s="1425">
        <f t="shared" si="250"/>
        <v>0.27152416189228856</v>
      </c>
      <c r="G1546" s="1426"/>
      <c r="H1546" s="1385" t="s">
        <v>145</v>
      </c>
      <c r="I1546" s="1264"/>
      <c r="J1546" s="3147" t="s">
        <v>324</v>
      </c>
      <c r="K1546" s="3148"/>
      <c r="L1546" s="3148"/>
      <c r="M1546" s="7" t="str">
        <f t="shared" si="251"/>
        <v>NOW</v>
      </c>
      <c r="P1546" s="1086">
        <f ca="1">RANK(O1048,O1041:O1048,1)</f>
        <v>1</v>
      </c>
    </row>
    <row r="1547" spans="1:16" hidden="1" outlineLevel="1" x14ac:dyDescent="0.35">
      <c r="A1547" s="7" t="s">
        <v>325</v>
      </c>
      <c r="B1547" s="1362">
        <v>250</v>
      </c>
      <c r="C1547" s="1363">
        <v>138.65</v>
      </c>
      <c r="D1547" s="1364">
        <f t="shared" si="252"/>
        <v>34662.5</v>
      </c>
      <c r="E1547" s="32"/>
      <c r="F1547" s="1427">
        <f t="shared" si="250"/>
        <v>0.11426827246514237</v>
      </c>
      <c r="G1547" s="1424"/>
      <c r="H1547" s="1367" t="s">
        <v>192</v>
      </c>
      <c r="I1547" s="1264"/>
      <c r="J1547" s="3147" t="s">
        <v>324</v>
      </c>
      <c r="K1547" s="3148"/>
      <c r="L1547" s="3148"/>
      <c r="M1547" s="7" t="str">
        <f t="shared" si="251"/>
        <v>BYND</v>
      </c>
      <c r="P1547" s="1086">
        <f ca="1">RANK(O1049,O1047:O1053,1)</f>
        <v>6</v>
      </c>
    </row>
    <row r="1548" spans="1:16" hidden="1" outlineLevel="1" x14ac:dyDescent="0.35">
      <c r="A1548" s="1346" t="s">
        <v>293</v>
      </c>
      <c r="B1548" s="1347">
        <v>200</v>
      </c>
      <c r="C1548" s="1348">
        <v>94.05</v>
      </c>
      <c r="D1548" s="1349">
        <f t="shared" si="252"/>
        <v>18810</v>
      </c>
      <c r="E1548" s="1442">
        <f>(C1548-C1533)/C1533</f>
        <v>0.17960617082653949</v>
      </c>
      <c r="F1548" s="1427">
        <f t="shared" si="250"/>
        <v>6.2008978148411914E-2</v>
      </c>
      <c r="G1548" s="1426"/>
      <c r="H1548" s="1352" t="s">
        <v>305</v>
      </c>
      <c r="I1548" s="1264"/>
      <c r="J1548" s="1319"/>
      <c r="K1548" s="1336"/>
      <c r="L1548" s="1336"/>
      <c r="M1548" s="7" t="str">
        <f t="shared" si="251"/>
        <v>ZM</v>
      </c>
      <c r="P1548" s="1086">
        <f ca="1">RANK(O1050,O1048:O1054,1)</f>
        <v>5</v>
      </c>
    </row>
    <row r="1549" spans="1:16" ht="16" hidden="1" outlineLevel="1" thickBot="1" x14ac:dyDescent="0.4">
      <c r="A1549" s="7" t="s">
        <v>301</v>
      </c>
      <c r="B1549" s="1362">
        <v>150</v>
      </c>
      <c r="C1549" s="1363">
        <v>264.92</v>
      </c>
      <c r="D1549" s="1364">
        <f t="shared" si="252"/>
        <v>39738</v>
      </c>
      <c r="E1549" s="32">
        <f>(C1549-C1534)/C1534</f>
        <v>6.0655803339071966E-2</v>
      </c>
      <c r="F1549" s="1429">
        <f t="shared" si="250"/>
        <v>0.13100014745675664</v>
      </c>
      <c r="G1549" s="1250">
        <v>21</v>
      </c>
      <c r="H1549" s="1443" t="s">
        <v>146</v>
      </c>
      <c r="I1549" s="1264"/>
      <c r="J1549" s="1335"/>
      <c r="K1549" s="1336"/>
      <c r="L1549" s="1336"/>
      <c r="M1549" s="7" t="str">
        <f t="shared" si="251"/>
        <v>DIXX</v>
      </c>
      <c r="P1549" s="1086">
        <f ca="1">RANK(O1051,O1047:O1053,1)</f>
        <v>5</v>
      </c>
    </row>
    <row r="1550" spans="1:16" hidden="1" outlineLevel="1" x14ac:dyDescent="0.35">
      <c r="A1550" s="1346" t="s">
        <v>308</v>
      </c>
      <c r="B1550" s="1347">
        <v>75</v>
      </c>
      <c r="C1550" s="1348">
        <v>305.05</v>
      </c>
      <c r="D1550" s="1349">
        <f t="shared" si="252"/>
        <v>22878.75</v>
      </c>
      <c r="E1550" s="1442">
        <f>(C1550-C1532)/C1536</f>
        <v>0.22842639593908654</v>
      </c>
      <c r="F1550" s="1431">
        <f t="shared" si="250"/>
        <v>7.5422004721583155E-2</v>
      </c>
      <c r="G1550" s="1351"/>
      <c r="H1550" s="1352" t="s">
        <v>192</v>
      </c>
      <c r="I1550" s="1264"/>
      <c r="J1550" s="1319"/>
      <c r="K1550" s="1336"/>
      <c r="L1550" s="1336"/>
      <c r="M1550" s="7" t="str">
        <f t="shared" si="251"/>
        <v>SHOP</v>
      </c>
      <c r="P1550" s="1086">
        <f ca="1">RANK(O1052,O1047:O1053,1)</f>
        <v>4</v>
      </c>
    </row>
    <row r="1551" spans="1:16" hidden="1" outlineLevel="1" x14ac:dyDescent="0.35">
      <c r="A1551" s="7" t="s">
        <v>139</v>
      </c>
      <c r="B1551" s="1362">
        <v>25</v>
      </c>
      <c r="C1551" s="1363">
        <v>101.87</v>
      </c>
      <c r="D1551" s="1364">
        <f t="shared" si="252"/>
        <v>2546.75</v>
      </c>
      <c r="E1551" s="1442">
        <f>(C1551-C1537)/C1537</f>
        <v>0.12688053097345131</v>
      </c>
      <c r="F1551" s="1365">
        <f t="shared" si="250"/>
        <v>8.3956068633422674E-3</v>
      </c>
      <c r="G1551" s="1147"/>
      <c r="H1551" s="1385" t="s">
        <v>145</v>
      </c>
      <c r="I1551" s="1264"/>
      <c r="J1551" s="1319"/>
      <c r="K1551" s="1336"/>
      <c r="L1551" s="1336"/>
      <c r="M1551" s="7" t="str">
        <f t="shared" si="251"/>
        <v>ROKU</v>
      </c>
      <c r="P1551" s="1086">
        <f ca="1">RANK(O1053,O1047:O1053,1)</f>
        <v>1</v>
      </c>
    </row>
    <row r="1552" spans="1:16" hidden="1" outlineLevel="1" x14ac:dyDescent="0.35">
      <c r="A1552" s="1346" t="s">
        <v>7</v>
      </c>
      <c r="B1552" s="1347"/>
      <c r="C1552" s="1348"/>
      <c r="D1552" s="1349">
        <v>1771.57</v>
      </c>
      <c r="E1552" s="32"/>
      <c r="F1552" s="1417">
        <f t="shared" si="250"/>
        <v>5.8401512715779954E-3</v>
      </c>
      <c r="G1552" s="1418"/>
      <c r="H1552" s="1419"/>
      <c r="I1552" s="1216"/>
      <c r="J1552" s="3149" t="s">
        <v>326</v>
      </c>
      <c r="K1552" s="3150"/>
      <c r="L1552" s="3151"/>
    </row>
    <row r="1553" spans="1:24" ht="16" hidden="1" outlineLevel="1" thickBot="1" x14ac:dyDescent="0.4">
      <c r="A1553" s="7" t="s">
        <v>60</v>
      </c>
      <c r="B1553" s="1362"/>
      <c r="C1553" s="1363"/>
      <c r="D1553" s="1364">
        <v>5196</v>
      </c>
      <c r="E1553" s="32"/>
      <c r="F1553" s="1224">
        <f t="shared" si="250"/>
        <v>1.7129114856945685E-2</v>
      </c>
      <c r="G1553" s="1147"/>
      <c r="H1553" s="1148"/>
      <c r="I1553" s="786">
        <f>SUM(I1546:I1552)</f>
        <v>0</v>
      </c>
    </row>
    <row r="1554" spans="1:24" ht="19" hidden="1" outlineLevel="1" thickBot="1" x14ac:dyDescent="0.5">
      <c r="A1554" s="726" t="s">
        <v>62</v>
      </c>
      <c r="B1554" s="583"/>
      <c r="C1554" s="584"/>
      <c r="D1554" s="1230">
        <f>SUM(D1545:D1553)</f>
        <v>303343.17</v>
      </c>
      <c r="E1554" s="1293">
        <f>D1554-D1540</f>
        <v>22976.22000000003</v>
      </c>
      <c r="F1554" s="1294">
        <f>(D1554-D1540)/D1540</f>
        <v>8.1950529475746103E-2</v>
      </c>
      <c r="G1554" s="679"/>
      <c r="H1554" s="1231"/>
      <c r="I1554" s="680"/>
    </row>
    <row r="1555" spans="1:24" hidden="1" outlineLevel="1" x14ac:dyDescent="0.35"/>
    <row r="1556" spans="1:24" hidden="1" outlineLevel="1" x14ac:dyDescent="0.35">
      <c r="A1556" s="701" t="s">
        <v>25</v>
      </c>
      <c r="B1556" s="702" t="s">
        <v>26</v>
      </c>
      <c r="C1556" s="703" t="s">
        <v>27</v>
      </c>
      <c r="D1556" s="704">
        <f>D1542+7</f>
        <v>43630</v>
      </c>
      <c r="E1556" s="705" t="s">
        <v>28</v>
      </c>
      <c r="F1556" s="1125"/>
      <c r="G1556" s="252"/>
      <c r="H1556" s="253"/>
      <c r="I1556" s="1182"/>
      <c r="J1556" s="1183" t="s">
        <v>233</v>
      </c>
    </row>
    <row r="1557" spans="1:24" hidden="1" outlineLevel="1" x14ac:dyDescent="0.35">
      <c r="A1557" s="706" t="s">
        <v>32</v>
      </c>
      <c r="B1557" s="255" t="str">
        <f ca="1">TEXT(TODAY(),"ddd")</f>
        <v>Sun</v>
      </c>
      <c r="C1557" s="256">
        <v>26089</v>
      </c>
      <c r="D1557" s="1441">
        <f>C1557-C1543</f>
        <v>106</v>
      </c>
      <c r="E1557" s="32">
        <f>(C1557-C1543)/C1543</f>
        <v>4.0795905014817382E-3</v>
      </c>
      <c r="F1557" s="1127" t="s">
        <v>310</v>
      </c>
      <c r="G1557" s="801"/>
      <c r="H1557" s="685"/>
      <c r="I1557" s="1187"/>
      <c r="J1557" s="1188" t="s">
        <v>234</v>
      </c>
      <c r="K1557" s="1220" t="s">
        <v>34</v>
      </c>
      <c r="L1557" s="111" t="s">
        <v>35</v>
      </c>
    </row>
    <row r="1558" spans="1:24" hidden="1" outlineLevel="1" x14ac:dyDescent="0.35">
      <c r="A1558" s="709" t="s">
        <v>36</v>
      </c>
      <c r="B1558" s="263"/>
      <c r="C1558" s="419">
        <v>7796</v>
      </c>
      <c r="D1558" s="1441">
        <f>C1558-C1544</f>
        <v>54</v>
      </c>
      <c r="E1558" s="32">
        <f>(C1558-C1544)/C1544</f>
        <v>6.9749418754843709E-3</v>
      </c>
      <c r="F1558" s="1128" t="s">
        <v>37</v>
      </c>
      <c r="G1558" s="1129" t="s">
        <v>38</v>
      </c>
      <c r="H1558" s="1130" t="s">
        <v>144</v>
      </c>
      <c r="J1558" s="3137" t="s">
        <v>42</v>
      </c>
      <c r="K1558" s="3122"/>
      <c r="L1558" s="3123"/>
      <c r="M1558" s="1031" t="s">
        <v>244</v>
      </c>
      <c r="P1558" s="1355" t="s">
        <v>44</v>
      </c>
      <c r="Q1558" s="1444" t="s">
        <v>45</v>
      </c>
      <c r="R1558" s="1445" t="s">
        <v>46</v>
      </c>
      <c r="S1558" s="1446" t="s">
        <v>47</v>
      </c>
      <c r="T1558" s="1379" t="s">
        <v>286</v>
      </c>
      <c r="U1558" s="602"/>
      <c r="V1558" s="602"/>
      <c r="W1558" s="602"/>
    </row>
    <row r="1559" spans="1:24" hidden="1" outlineLevel="1" x14ac:dyDescent="0.35">
      <c r="A1559" s="7" t="s">
        <v>208</v>
      </c>
      <c r="B1559" s="1362">
        <v>310</v>
      </c>
      <c r="C1559" s="1363">
        <v>305.7</v>
      </c>
      <c r="D1559" s="1364">
        <f>C1559*B1559</f>
        <v>94767</v>
      </c>
      <c r="E1559" s="32">
        <f>(C1559-C1545)/C1545</f>
        <v>-6.3706689202367422E-3</v>
      </c>
      <c r="F1559" s="1447">
        <f t="shared" ref="F1559:F1568" si="253">D1559/D$1554</f>
        <v>0.31240855035569121</v>
      </c>
      <c r="G1559" s="1424">
        <v>58</v>
      </c>
      <c r="H1559" s="1385" t="s">
        <v>145</v>
      </c>
      <c r="I1559" s="1264">
        <f>D1559-D1545</f>
        <v>-607.60000000000582</v>
      </c>
      <c r="J1559" s="3147" t="s">
        <v>327</v>
      </c>
      <c r="K1559" s="3148"/>
      <c r="L1559" s="3148"/>
      <c r="M1559" s="7" t="str">
        <f>A1559</f>
        <v>ALGN</v>
      </c>
      <c r="P1559" s="1436">
        <f ca="1">RANK(O1061,O1061:O1068,1)</f>
        <v>1</v>
      </c>
      <c r="Q1559" s="1448">
        <f t="shared" ref="Q1559:Q1566" si="254">B1559*RIGHT(J1559,6)</f>
        <v>91750.700000000012</v>
      </c>
      <c r="R1559" s="1449">
        <f>D1559</f>
        <v>94767</v>
      </c>
      <c r="S1559" s="1450">
        <f>R1559-Q1559</f>
        <v>3016.2999999999884</v>
      </c>
      <c r="T1559" s="112" t="s">
        <v>325</v>
      </c>
      <c r="W1559" s="193"/>
    </row>
    <row r="1560" spans="1:24" ht="26" hidden="1" outlineLevel="1" x14ac:dyDescent="0.35">
      <c r="A1560" s="1346" t="s">
        <v>307</v>
      </c>
      <c r="B1560" s="1347">
        <v>300</v>
      </c>
      <c r="C1560" s="1348">
        <v>272.25</v>
      </c>
      <c r="D1560" s="1349">
        <f t="shared" ref="D1560:D1566" si="255">C1560*B1560</f>
        <v>81675</v>
      </c>
      <c r="E1560" s="32">
        <f>(C1560-C1546)/C1546</f>
        <v>-8.3773447459479563E-3</v>
      </c>
      <c r="F1560" s="1451">
        <f t="shared" si="253"/>
        <v>0.26924951038126227</v>
      </c>
      <c r="G1560" s="1426"/>
      <c r="H1560" s="1385" t="s">
        <v>145</v>
      </c>
      <c r="I1560" s="1314">
        <f>D1560-D1546</f>
        <v>-690</v>
      </c>
      <c r="J1560" s="1273" t="s">
        <v>328</v>
      </c>
      <c r="K1560" s="1274"/>
      <c r="L1560" s="1274"/>
      <c r="M1560" s="7" t="str">
        <f>A1560</f>
        <v>NOW</v>
      </c>
      <c r="P1560" s="1436">
        <f ca="1">RANK(O1062,O1055:O1062,1)</f>
        <v>1</v>
      </c>
      <c r="Q1560" s="1452">
        <f t="shared" si="254"/>
        <v>76650</v>
      </c>
      <c r="R1560" s="1453">
        <f t="shared" ref="R1560:R1566" si="256">D1560</f>
        <v>81675</v>
      </c>
      <c r="S1560" s="1454">
        <f t="shared" ref="S1560:S1566" si="257">R1560-Q1560</f>
        <v>5025</v>
      </c>
      <c r="T1560" s="112" t="s">
        <v>282</v>
      </c>
      <c r="W1560" s="193"/>
    </row>
    <row r="1561" spans="1:24" hidden="1" outlineLevel="1" x14ac:dyDescent="0.35">
      <c r="A1561" s="7" t="s">
        <v>329</v>
      </c>
      <c r="B1561" s="1362">
        <v>210</v>
      </c>
      <c r="C1561" s="1363">
        <v>64.16</v>
      </c>
      <c r="D1561" s="1364">
        <f>C1561*B1561</f>
        <v>13473.599999999999</v>
      </c>
      <c r="E1561" s="32"/>
      <c r="F1561" s="1447">
        <f>D1561/D$1554</f>
        <v>4.441702115791827E-2</v>
      </c>
      <c r="G1561" s="1424"/>
      <c r="H1561" s="1367"/>
      <c r="I1561" s="1264"/>
      <c r="J1561" s="1319" t="s">
        <v>330</v>
      </c>
      <c r="K1561" s="1336"/>
      <c r="L1561" s="1336"/>
      <c r="M1561" s="7" t="s">
        <v>325</v>
      </c>
      <c r="P1561" s="1436"/>
      <c r="Q1561" s="1452">
        <f t="shared" si="254"/>
        <v>13412.699999999999</v>
      </c>
      <c r="R1561" s="1453">
        <f>D1561</f>
        <v>13473.599999999999</v>
      </c>
      <c r="S1561" s="1454">
        <f>R1561-Q1561</f>
        <v>60.899999999999636</v>
      </c>
      <c r="T1561" s="112"/>
      <c r="W1561" s="193"/>
    </row>
    <row r="1562" spans="1:24" hidden="1" outlineLevel="1" x14ac:dyDescent="0.35">
      <c r="A1562" s="1346" t="s">
        <v>293</v>
      </c>
      <c r="B1562" s="1347">
        <v>200</v>
      </c>
      <c r="C1562" s="1348">
        <v>100.29</v>
      </c>
      <c r="D1562" s="1349">
        <f t="shared" si="255"/>
        <v>20058</v>
      </c>
      <c r="E1562" s="32">
        <f>(C1562-C1548)/C1548</f>
        <v>6.6347687400319072E-2</v>
      </c>
      <c r="F1562" s="1447">
        <f t="shared" si="253"/>
        <v>6.6123130446615955E-2</v>
      </c>
      <c r="G1562" s="1426"/>
      <c r="H1562" s="1352" t="s">
        <v>305</v>
      </c>
      <c r="I1562" s="1264">
        <f>D1562-D1548</f>
        <v>1248</v>
      </c>
      <c r="J1562" s="1319" t="s">
        <v>331</v>
      </c>
      <c r="K1562" s="1336"/>
      <c r="L1562" s="1336"/>
      <c r="M1562" s="7" t="str">
        <f>A1562</f>
        <v>ZM</v>
      </c>
      <c r="P1562" s="1436"/>
      <c r="Q1562" s="1452">
        <f t="shared" si="254"/>
        <v>15656</v>
      </c>
      <c r="R1562" s="1453">
        <f t="shared" si="256"/>
        <v>20058</v>
      </c>
      <c r="S1562" s="1454">
        <f t="shared" si="257"/>
        <v>4402</v>
      </c>
      <c r="T1562" s="112" t="s">
        <v>139</v>
      </c>
      <c r="W1562" s="193"/>
    </row>
    <row r="1563" spans="1:24" hidden="1" outlineLevel="1" x14ac:dyDescent="0.35">
      <c r="A1563" s="7" t="s">
        <v>301</v>
      </c>
      <c r="B1563" s="1362">
        <v>150</v>
      </c>
      <c r="C1563" s="1363">
        <v>267.64</v>
      </c>
      <c r="D1563" s="1364">
        <f t="shared" si="255"/>
        <v>40146</v>
      </c>
      <c r="E1563" s="32">
        <f>(C1563-C1549)/C1549</f>
        <v>1.0267250490714065E-2</v>
      </c>
      <c r="F1563" s="1447">
        <f t="shared" si="253"/>
        <v>0.13234515878501568</v>
      </c>
      <c r="G1563" s="1250">
        <v>21</v>
      </c>
      <c r="H1563" s="1443" t="s">
        <v>146</v>
      </c>
      <c r="I1563" s="1264">
        <f>D1563-D1549</f>
        <v>408</v>
      </c>
      <c r="J1563" s="1319" t="s">
        <v>332</v>
      </c>
      <c r="K1563" s="1336"/>
      <c r="L1563" s="1336"/>
      <c r="M1563" s="7" t="str">
        <f>A1563</f>
        <v>DIXX</v>
      </c>
      <c r="P1563" s="1436">
        <f ca="1">RANK(O1065,O1061:O1068,1)</f>
        <v>6</v>
      </c>
      <c r="Q1563" s="1452">
        <f t="shared" si="254"/>
        <v>34872</v>
      </c>
      <c r="R1563" s="1453">
        <f t="shared" si="256"/>
        <v>40146</v>
      </c>
      <c r="S1563" s="1454">
        <f t="shared" si="257"/>
        <v>5274</v>
      </c>
      <c r="T1563" s="112" t="s">
        <v>329</v>
      </c>
      <c r="W1563" s="193"/>
      <c r="X1563" s="1455"/>
    </row>
    <row r="1564" spans="1:24" hidden="1" outlineLevel="1" x14ac:dyDescent="0.35">
      <c r="A1564" s="1346" t="s">
        <v>325</v>
      </c>
      <c r="B1564" s="1347">
        <v>150</v>
      </c>
      <c r="C1564" s="1348">
        <v>151.47999999999999</v>
      </c>
      <c r="D1564" s="1349">
        <f>C1564*B1564</f>
        <v>22722</v>
      </c>
      <c r="E1564" s="32">
        <f>(C1564-C1547)/C1547</f>
        <v>9.2535160476018632E-2</v>
      </c>
      <c r="F1564" s="1447">
        <f>D1564/D$1554</f>
        <v>7.4905263237013048E-2</v>
      </c>
      <c r="G1564" s="1424"/>
      <c r="H1564" s="1367" t="s">
        <v>192</v>
      </c>
      <c r="I1564" s="1264">
        <f>(C1564-C1547)*B1564</f>
        <v>1924.4999999999977</v>
      </c>
      <c r="J1564" s="1319" t="s">
        <v>333</v>
      </c>
      <c r="K1564" s="1336"/>
      <c r="L1564" s="1336"/>
      <c r="M1564" s="7" t="str">
        <f>A1564</f>
        <v>BYND</v>
      </c>
      <c r="P1564" s="1436">
        <f ca="1">RANK(O1066,O1061:O1068,1)</f>
        <v>4</v>
      </c>
      <c r="Q1564" s="1452">
        <f t="shared" si="254"/>
        <v>14992.5</v>
      </c>
      <c r="R1564" s="1453">
        <f>D1564</f>
        <v>22722</v>
      </c>
      <c r="S1564" s="1454">
        <f>R1564-Q1564</f>
        <v>7729.5</v>
      </c>
      <c r="T1564" s="112" t="s">
        <v>316</v>
      </c>
      <c r="W1564" s="193"/>
    </row>
    <row r="1565" spans="1:24" hidden="1" outlineLevel="1" x14ac:dyDescent="0.35">
      <c r="A1565" s="7" t="s">
        <v>308</v>
      </c>
      <c r="B1565" s="1362">
        <v>75</v>
      </c>
      <c r="C1565" s="1363">
        <v>305.11</v>
      </c>
      <c r="D1565" s="1364">
        <f t="shared" si="255"/>
        <v>22883.25</v>
      </c>
      <c r="E1565" s="32">
        <f>(C1565-C1550)/C1550</f>
        <v>1.9668906736601302E-4</v>
      </c>
      <c r="F1565" s="1456">
        <f t="shared" si="253"/>
        <v>7.5436839405350717E-2</v>
      </c>
      <c r="G1565" s="1351"/>
      <c r="H1565" s="1352" t="s">
        <v>192</v>
      </c>
      <c r="I1565" s="1264">
        <f>D1565-D1550</f>
        <v>4.5</v>
      </c>
      <c r="J1565" s="1319" t="s">
        <v>334</v>
      </c>
      <c r="K1565" s="1336"/>
      <c r="L1565" s="1336"/>
      <c r="M1565" s="7" t="str">
        <f>A1565</f>
        <v>SHOP</v>
      </c>
      <c r="P1565" s="1436">
        <f ca="1">RANK(O1067,O1061:O1068,1)</f>
        <v>4</v>
      </c>
      <c r="Q1565" s="1452">
        <f t="shared" si="254"/>
        <v>20274</v>
      </c>
      <c r="R1565" s="1453">
        <f t="shared" si="256"/>
        <v>22883.25</v>
      </c>
      <c r="S1565" s="1454">
        <f t="shared" si="257"/>
        <v>2609.25</v>
      </c>
      <c r="W1565" s="193"/>
    </row>
    <row r="1566" spans="1:24" hidden="1" outlineLevel="1" x14ac:dyDescent="0.35">
      <c r="A1566" s="1346" t="s">
        <v>139</v>
      </c>
      <c r="B1566" s="1347">
        <v>25</v>
      </c>
      <c r="C1566" s="1348">
        <v>102.02</v>
      </c>
      <c r="D1566" s="1349">
        <f t="shared" si="255"/>
        <v>2550.5</v>
      </c>
      <c r="E1566" s="32">
        <f>(C1566-C1551)/C1551</f>
        <v>1.4724649062529838E-3</v>
      </c>
      <c r="F1566" s="1457">
        <f t="shared" si="253"/>
        <v>8.4079690998152355E-3</v>
      </c>
      <c r="G1566" s="1147"/>
      <c r="H1566" s="1385" t="s">
        <v>145</v>
      </c>
      <c r="I1566" s="1264">
        <f>D1566-D1551</f>
        <v>3.75</v>
      </c>
      <c r="J1566" s="1319" t="s">
        <v>335</v>
      </c>
      <c r="K1566" s="1336"/>
      <c r="L1566" s="1336"/>
      <c r="M1566" s="7" t="str">
        <f>A1566</f>
        <v>ROKU</v>
      </c>
      <c r="P1566" s="1436">
        <f ca="1">RANK(O1068,O1061:O1068,1)</f>
        <v>1</v>
      </c>
      <c r="Q1566" s="1458">
        <f t="shared" si="254"/>
        <v>2076</v>
      </c>
      <c r="R1566" s="1459">
        <f t="shared" si="256"/>
        <v>2550.5</v>
      </c>
      <c r="S1566" s="1460">
        <f t="shared" si="257"/>
        <v>474.5</v>
      </c>
    </row>
    <row r="1567" spans="1:24" ht="16" hidden="1" outlineLevel="1" thickBot="1" x14ac:dyDescent="0.4">
      <c r="A1567" s="7" t="s">
        <v>7</v>
      </c>
      <c r="B1567" s="1362"/>
      <c r="C1567" s="1363"/>
      <c r="D1567" s="1364">
        <v>1785.83</v>
      </c>
      <c r="E1567" s="32"/>
      <c r="F1567" s="1461">
        <f t="shared" si="253"/>
        <v>5.8871607361392049E-3</v>
      </c>
      <c r="G1567" s="1418"/>
      <c r="H1567" s="1419"/>
      <c r="I1567" s="1216"/>
      <c r="J1567" s="1282"/>
      <c r="K1567" s="1462"/>
      <c r="L1567" s="1463"/>
      <c r="Q1567" s="1464">
        <f>SUM(Q1559:Q1566)</f>
        <v>269683.90000000002</v>
      </c>
      <c r="R1567" s="1465">
        <f>SUM(R1559:R1566)</f>
        <v>298275.34999999998</v>
      </c>
      <c r="S1567" s="1466">
        <f>SUM(S1559:S1566)</f>
        <v>28591.44999999999</v>
      </c>
    </row>
    <row r="1568" spans="1:24" ht="16" hidden="1" outlineLevel="1" thickBot="1" x14ac:dyDescent="0.4">
      <c r="A1568" s="1346" t="s">
        <v>60</v>
      </c>
      <c r="B1568" s="1347"/>
      <c r="C1568" s="1348"/>
      <c r="D1568" s="1349">
        <f>700</f>
        <v>700</v>
      </c>
      <c r="E1568" s="32"/>
      <c r="F1568" s="1467">
        <f t="shared" si="253"/>
        <v>2.3076174749541915E-3</v>
      </c>
      <c r="G1568" s="1147"/>
      <c r="H1568" s="1148"/>
      <c r="I1568" s="1290">
        <f>SUM(I1560:I1567)</f>
        <v>2898.7499999999977</v>
      </c>
      <c r="J1568" s="1468" t="s">
        <v>336</v>
      </c>
      <c r="K1568" s="1151"/>
      <c r="L1568" s="1469"/>
      <c r="R1568" s="1470" t="str">
        <f>IF(SUM(D1559:D1566)&lt;&gt;R1567,"Out of Balance","Balances")</f>
        <v>Balances</v>
      </c>
    </row>
    <row r="1569" spans="1:23" ht="19" hidden="1" outlineLevel="1" thickBot="1" x14ac:dyDescent="0.5">
      <c r="A1569" s="726" t="s">
        <v>62</v>
      </c>
      <c r="B1569" s="583"/>
      <c r="C1569" s="584"/>
      <c r="D1569" s="1230">
        <f>SUM(D1559:D1568)</f>
        <v>300761.18</v>
      </c>
      <c r="E1569" s="1471">
        <f>D1569-D1554</f>
        <v>-2581.9899999999907</v>
      </c>
      <c r="F1569" s="1218">
        <f>(D1569-D1554)/D1554</f>
        <v>-8.5117789202242156E-3</v>
      </c>
      <c r="G1569" s="679"/>
      <c r="H1569" s="1231"/>
      <c r="I1569" s="680"/>
    </row>
    <row r="1570" spans="1:23" hidden="1" outlineLevel="1" x14ac:dyDescent="0.35"/>
    <row r="1571" spans="1:23" hidden="1" outlineLevel="1" x14ac:dyDescent="0.35">
      <c r="A1571" s="701" t="s">
        <v>25</v>
      </c>
      <c r="B1571" s="702" t="s">
        <v>26</v>
      </c>
      <c r="C1571" s="703" t="s">
        <v>27</v>
      </c>
      <c r="D1571" s="704">
        <f>D1556+7</f>
        <v>43637</v>
      </c>
      <c r="E1571" s="705" t="s">
        <v>28</v>
      </c>
      <c r="F1571" s="1125"/>
      <c r="G1571" s="252"/>
      <c r="H1571" s="253"/>
      <c r="I1571" s="1182"/>
      <c r="J1571" s="1183" t="s">
        <v>233</v>
      </c>
    </row>
    <row r="1572" spans="1:23" hidden="1" outlineLevel="1" x14ac:dyDescent="0.35">
      <c r="A1572" s="706" t="s">
        <v>32</v>
      </c>
      <c r="B1572" s="255" t="str">
        <f ca="1">TEXT(TODAY(),"ddd")</f>
        <v>Sun</v>
      </c>
      <c r="C1572" s="256">
        <v>26719</v>
      </c>
      <c r="D1572" s="1472">
        <f>C1572-C1557</f>
        <v>630</v>
      </c>
      <c r="E1572" s="32">
        <f>(C1572-C1557)/C1557</f>
        <v>2.4148108398175477E-2</v>
      </c>
      <c r="F1572" s="1127" t="s">
        <v>310</v>
      </c>
      <c r="G1572" s="801"/>
      <c r="H1572" s="685"/>
      <c r="I1572" s="1187"/>
      <c r="J1572" s="1188" t="s">
        <v>234</v>
      </c>
      <c r="K1572" s="1220" t="s">
        <v>34</v>
      </c>
      <c r="L1572" s="111" t="s">
        <v>35</v>
      </c>
    </row>
    <row r="1573" spans="1:23" hidden="1" outlineLevel="1" x14ac:dyDescent="0.35">
      <c r="A1573" s="709" t="s">
        <v>36</v>
      </c>
      <c r="B1573" s="263"/>
      <c r="C1573" s="419">
        <v>8031</v>
      </c>
      <c r="D1573" s="1473">
        <f>C1573-C1558</f>
        <v>235</v>
      </c>
      <c r="E1573" s="32">
        <f>(C1573-C1558)/C1558</f>
        <v>3.0143663417136993E-2</v>
      </c>
      <c r="F1573" s="1128" t="s">
        <v>37</v>
      </c>
      <c r="G1573" s="1129" t="s">
        <v>38</v>
      </c>
      <c r="H1573" s="1130" t="s">
        <v>144</v>
      </c>
      <c r="J1573" s="3137" t="s">
        <v>42</v>
      </c>
      <c r="K1573" s="3122"/>
      <c r="L1573" s="3123"/>
      <c r="M1573" s="1031" t="s">
        <v>244</v>
      </c>
      <c r="P1573" s="1355" t="s">
        <v>44</v>
      </c>
      <c r="Q1573" s="1444" t="s">
        <v>45</v>
      </c>
      <c r="R1573" s="1445" t="s">
        <v>46</v>
      </c>
      <c r="S1573" s="1446" t="s">
        <v>47</v>
      </c>
      <c r="T1573" s="1379" t="s">
        <v>286</v>
      </c>
      <c r="U1573" s="602"/>
      <c r="V1573" s="602"/>
      <c r="W1573" s="602"/>
    </row>
    <row r="1574" spans="1:23" ht="26" hidden="1" outlineLevel="1" x14ac:dyDescent="0.35">
      <c r="A1574" s="1346" t="s">
        <v>307</v>
      </c>
      <c r="B1574" s="1347">
        <v>300</v>
      </c>
      <c r="C1574" s="1348">
        <v>285.74</v>
      </c>
      <c r="D1574" s="1349">
        <f t="shared" ref="D1574:D1582" si="258">C1574*B1574</f>
        <v>85722</v>
      </c>
      <c r="E1574" s="32">
        <f>(C1574-C1560)/C1560</f>
        <v>4.9550045913682311E-2</v>
      </c>
      <c r="F1574" s="1447">
        <f t="shared" ref="F1574:F1583" si="259">D1574/D$1585</f>
        <v>0.28315007346965204</v>
      </c>
      <c r="G1574" s="1426"/>
      <c r="H1574" s="1385" t="s">
        <v>145</v>
      </c>
      <c r="I1574" s="1264">
        <f>D1574-D1560</f>
        <v>4047</v>
      </c>
      <c r="J1574" s="1273" t="s">
        <v>328</v>
      </c>
      <c r="K1574" s="1274"/>
      <c r="L1574" s="1274"/>
      <c r="M1574" s="7" t="str">
        <f t="shared" ref="M1574:M1582" si="260">A1574</f>
        <v>NOW</v>
      </c>
      <c r="P1574" s="1436">
        <f ca="1">RANK(O1076,O1070:O1076,1)</f>
        <v>1</v>
      </c>
      <c r="Q1574" s="1452">
        <f>B1574*RIGHT(J1574,6)</f>
        <v>76650</v>
      </c>
      <c r="R1574" s="1453">
        <f t="shared" ref="R1574:R1582" si="261">D1574</f>
        <v>85722</v>
      </c>
      <c r="S1574" s="1454">
        <f t="shared" ref="S1574:S1582" si="262">R1574-Q1574</f>
        <v>9072</v>
      </c>
      <c r="T1574" s="112" t="s">
        <v>282</v>
      </c>
      <c r="W1574" s="193"/>
    </row>
    <row r="1575" spans="1:23" hidden="1" outlineLevel="1" x14ac:dyDescent="0.35">
      <c r="A1575" s="7" t="s">
        <v>337</v>
      </c>
      <c r="B1575" s="1362">
        <v>210</v>
      </c>
      <c r="C1575" s="1363">
        <v>53.41</v>
      </c>
      <c r="D1575" s="1364">
        <f t="shared" si="258"/>
        <v>11216.099999999999</v>
      </c>
      <c r="E1575" s="32"/>
      <c r="F1575" s="1447">
        <f t="shared" si="259"/>
        <v>3.704812695740841E-2</v>
      </c>
      <c r="G1575" s="1250"/>
      <c r="H1575" s="1367" t="s">
        <v>305</v>
      </c>
      <c r="I1575" s="1264"/>
      <c r="J1575" s="1273" t="s">
        <v>338</v>
      </c>
      <c r="K1575" s="1274"/>
      <c r="L1575" s="1274"/>
      <c r="M1575" s="7" t="str">
        <f t="shared" si="260"/>
        <v xml:space="preserve">PD </v>
      </c>
      <c r="P1575" s="1436"/>
      <c r="Q1575" s="1452">
        <f t="shared" ref="Q1575:Q1582" si="263">B1575*RIGHT(J1575,6)</f>
        <v>12119.1</v>
      </c>
      <c r="R1575" s="1453">
        <f t="shared" si="261"/>
        <v>11216.099999999999</v>
      </c>
      <c r="S1575" s="1474">
        <f t="shared" si="262"/>
        <v>-903.00000000000182</v>
      </c>
      <c r="T1575" s="112"/>
      <c r="W1575" s="193"/>
    </row>
    <row r="1576" spans="1:23" ht="26" hidden="1" outlineLevel="1" x14ac:dyDescent="0.35">
      <c r="A1576" s="1346" t="s">
        <v>208</v>
      </c>
      <c r="B1576" s="1347">
        <v>210</v>
      </c>
      <c r="C1576" s="1348">
        <v>283.56</v>
      </c>
      <c r="D1576" s="1349">
        <f t="shared" si="258"/>
        <v>59547.6</v>
      </c>
      <c r="E1576" s="1475">
        <f>(C1576-C1559)/C1559</f>
        <v>-7.2423945044160901E-2</v>
      </c>
      <c r="F1576" s="1447">
        <f t="shared" si="259"/>
        <v>0.19669288298151524</v>
      </c>
      <c r="G1576" s="1426">
        <v>58</v>
      </c>
      <c r="H1576" s="1352" t="s">
        <v>192</v>
      </c>
      <c r="I1576" s="1264"/>
      <c r="J1576" s="1273" t="s">
        <v>327</v>
      </c>
      <c r="K1576" s="1274"/>
      <c r="L1576" s="1274"/>
      <c r="M1576" s="7" t="str">
        <f t="shared" si="260"/>
        <v>ALGN</v>
      </c>
      <c r="P1576" s="1436">
        <f ca="1">RANK(O1078,O1078:O1087,1)</f>
        <v>1</v>
      </c>
      <c r="Q1576" s="1452">
        <f t="shared" si="263"/>
        <v>62153.700000000004</v>
      </c>
      <c r="R1576" s="1453">
        <f t="shared" si="261"/>
        <v>59547.6</v>
      </c>
      <c r="S1576" s="1474">
        <f t="shared" si="262"/>
        <v>-2606.1000000000058</v>
      </c>
      <c r="T1576" s="112" t="s">
        <v>325</v>
      </c>
      <c r="W1576" s="193"/>
    </row>
    <row r="1577" spans="1:23" hidden="1" outlineLevel="1" x14ac:dyDescent="0.35">
      <c r="A1577" s="7" t="s">
        <v>329</v>
      </c>
      <c r="B1577" s="1362">
        <v>200</v>
      </c>
      <c r="C1577" s="1363">
        <v>72.23</v>
      </c>
      <c r="D1577" s="1364">
        <f t="shared" si="258"/>
        <v>14446</v>
      </c>
      <c r="E1577" s="32">
        <f t="shared" ref="E1577:E1582" si="264">(C1577-C1561)/C1561</f>
        <v>0.12577930174563604</v>
      </c>
      <c r="F1577" s="1447">
        <f t="shared" si="259"/>
        <v>4.7716875030244195E-2</v>
      </c>
      <c r="G1577" s="1424"/>
      <c r="H1577" s="1367" t="s">
        <v>305</v>
      </c>
      <c r="I1577" s="1264">
        <f>D1577-D1561</f>
        <v>972.40000000000146</v>
      </c>
      <c r="J1577" s="1319" t="s">
        <v>330</v>
      </c>
      <c r="K1577" s="1336"/>
      <c r="L1577" s="1336"/>
      <c r="M1577" s="7" t="str">
        <f t="shared" si="260"/>
        <v>CRWD</v>
      </c>
      <c r="P1577" s="1436"/>
      <c r="Q1577" s="1452">
        <f t="shared" si="263"/>
        <v>12774</v>
      </c>
      <c r="R1577" s="1453">
        <f t="shared" si="261"/>
        <v>14446</v>
      </c>
      <c r="S1577" s="1454">
        <f t="shared" si="262"/>
        <v>1672</v>
      </c>
      <c r="T1577" s="112"/>
      <c r="W1577" s="193"/>
    </row>
    <row r="1578" spans="1:23" hidden="1" outlineLevel="1" x14ac:dyDescent="0.35">
      <c r="A1578" s="1346" t="s">
        <v>293</v>
      </c>
      <c r="B1578" s="1347">
        <v>200</v>
      </c>
      <c r="C1578" s="1348">
        <v>100.48</v>
      </c>
      <c r="D1578" s="1349">
        <f t="shared" si="258"/>
        <v>20096</v>
      </c>
      <c r="E1578" s="32">
        <f t="shared" si="264"/>
        <v>1.894505932794872E-3</v>
      </c>
      <c r="F1578" s="1447">
        <f t="shared" si="259"/>
        <v>6.6379504403141859E-2</v>
      </c>
      <c r="G1578" s="1426"/>
      <c r="H1578" s="1352" t="s">
        <v>305</v>
      </c>
      <c r="I1578" s="1264">
        <f>D1578-D1562</f>
        <v>38</v>
      </c>
      <c r="J1578" s="1319" t="s">
        <v>331</v>
      </c>
      <c r="K1578" s="1336"/>
      <c r="L1578" s="1336"/>
      <c r="M1578" s="7" t="str">
        <f t="shared" si="260"/>
        <v>ZM</v>
      </c>
      <c r="P1578" s="1436"/>
      <c r="Q1578" s="1452">
        <f t="shared" si="263"/>
        <v>15656</v>
      </c>
      <c r="R1578" s="1453">
        <f t="shared" si="261"/>
        <v>20096</v>
      </c>
      <c r="S1578" s="1454">
        <f t="shared" si="262"/>
        <v>4440</v>
      </c>
      <c r="T1578" s="112" t="s">
        <v>139</v>
      </c>
      <c r="W1578" s="193"/>
    </row>
    <row r="1579" spans="1:23" hidden="1" outlineLevel="1" x14ac:dyDescent="0.35">
      <c r="A1579" s="7" t="s">
        <v>301</v>
      </c>
      <c r="B1579" s="1362">
        <v>200</v>
      </c>
      <c r="C1579" s="1363">
        <v>273.93</v>
      </c>
      <c r="D1579" s="1364">
        <f t="shared" si="258"/>
        <v>54786</v>
      </c>
      <c r="E1579" s="32">
        <f t="shared" si="264"/>
        <v>2.3501718726647813E-2</v>
      </c>
      <c r="F1579" s="1447">
        <f t="shared" si="259"/>
        <v>0.18096474563249054</v>
      </c>
      <c r="G1579" s="1250">
        <v>21</v>
      </c>
      <c r="H1579" s="1443" t="s">
        <v>146</v>
      </c>
      <c r="I1579" s="1264"/>
      <c r="J1579" s="1319" t="s">
        <v>332</v>
      </c>
      <c r="K1579" s="1336"/>
      <c r="L1579" s="1336"/>
      <c r="M1579" s="7" t="str">
        <f t="shared" si="260"/>
        <v>DIXX</v>
      </c>
      <c r="P1579" s="1436">
        <f ca="1">RANK(O1081,O1076:O1084,1)</f>
        <v>6</v>
      </c>
      <c r="Q1579" s="1452">
        <f t="shared" si="263"/>
        <v>46496</v>
      </c>
      <c r="R1579" s="1453">
        <f t="shared" si="261"/>
        <v>54786</v>
      </c>
      <c r="S1579" s="1454">
        <f t="shared" si="262"/>
        <v>8290</v>
      </c>
      <c r="T1579" s="112" t="s">
        <v>329</v>
      </c>
      <c r="W1579" s="193"/>
    </row>
    <row r="1580" spans="1:23" hidden="1" outlineLevel="1" x14ac:dyDescent="0.35">
      <c r="A1580" s="1346" t="s">
        <v>339</v>
      </c>
      <c r="B1580" s="1347">
        <v>150</v>
      </c>
      <c r="C1580" s="1348">
        <v>169.87</v>
      </c>
      <c r="D1580" s="1349">
        <f t="shared" si="258"/>
        <v>25480.5</v>
      </c>
      <c r="E1580" s="32"/>
      <c r="F1580" s="1447">
        <f t="shared" si="259"/>
        <v>8.4165155351525495E-2</v>
      </c>
      <c r="G1580" s="1426"/>
      <c r="H1580" s="1352" t="s">
        <v>192</v>
      </c>
      <c r="I1580" s="1264">
        <f>D1580-D1564</f>
        <v>2758.5</v>
      </c>
      <c r="J1580" s="1319" t="s">
        <v>340</v>
      </c>
      <c r="K1580" s="1336"/>
      <c r="L1580" s="1336"/>
      <c r="M1580" s="7" t="str">
        <f t="shared" si="260"/>
        <v>MDB</v>
      </c>
      <c r="P1580" s="1436">
        <f ca="1">RANK(O1082,O1076:O1084,1)</f>
        <v>4</v>
      </c>
      <c r="Q1580" s="1452">
        <f t="shared" si="263"/>
        <v>25641</v>
      </c>
      <c r="R1580" s="1453">
        <f t="shared" si="261"/>
        <v>25480.5</v>
      </c>
      <c r="S1580" s="1474">
        <f t="shared" si="262"/>
        <v>-160.5</v>
      </c>
      <c r="T1580" s="112" t="s">
        <v>316</v>
      </c>
      <c r="W1580" s="193"/>
    </row>
    <row r="1581" spans="1:23" hidden="1" outlineLevel="1" x14ac:dyDescent="0.35">
      <c r="A1581" s="7" t="s">
        <v>308</v>
      </c>
      <c r="B1581" s="1362">
        <v>75</v>
      </c>
      <c r="C1581" s="1363">
        <v>326.85000000000002</v>
      </c>
      <c r="D1581" s="1364">
        <f t="shared" si="258"/>
        <v>24513.75</v>
      </c>
      <c r="E1581" s="32">
        <f t="shared" si="264"/>
        <v>7.1252990724656712E-2</v>
      </c>
      <c r="F1581" s="1447">
        <f t="shared" si="259"/>
        <v>8.0971863856614201E-2</v>
      </c>
      <c r="G1581" s="1147"/>
      <c r="H1581" s="1148" t="s">
        <v>192</v>
      </c>
      <c r="I1581" s="1264">
        <f>D1581-D1565</f>
        <v>1630.5</v>
      </c>
      <c r="J1581" s="1319" t="s">
        <v>334</v>
      </c>
      <c r="K1581" s="1336"/>
      <c r="L1581" s="1336"/>
      <c r="M1581" s="7" t="str">
        <f t="shared" si="260"/>
        <v>SHOP</v>
      </c>
      <c r="P1581" s="1436">
        <f ca="1">RANK(O1083,O1076:O1084,1)</f>
        <v>4</v>
      </c>
      <c r="Q1581" s="1452">
        <f t="shared" si="263"/>
        <v>20274</v>
      </c>
      <c r="R1581" s="1453">
        <f t="shared" si="261"/>
        <v>24513.75</v>
      </c>
      <c r="S1581" s="1454">
        <f t="shared" si="262"/>
        <v>4239.75</v>
      </c>
      <c r="W1581" s="193"/>
    </row>
    <row r="1582" spans="1:23" hidden="1" outlineLevel="1" x14ac:dyDescent="0.35">
      <c r="A1582" s="1346" t="s">
        <v>139</v>
      </c>
      <c r="B1582" s="1347">
        <v>39</v>
      </c>
      <c r="C1582" s="1348">
        <v>102.57</v>
      </c>
      <c r="D1582" s="1349">
        <f t="shared" si="258"/>
        <v>4000.2299999999996</v>
      </c>
      <c r="E1582" s="32">
        <f t="shared" si="264"/>
        <v>5.3910997843559811E-3</v>
      </c>
      <c r="F1582" s="1476">
        <f t="shared" si="259"/>
        <v>1.3213240689618837E-2</v>
      </c>
      <c r="G1582" s="1351"/>
      <c r="H1582" s="1385" t="s">
        <v>145</v>
      </c>
      <c r="I1582" s="1264"/>
      <c r="J1582" s="1319" t="s">
        <v>335</v>
      </c>
      <c r="K1582" s="1336"/>
      <c r="L1582" s="1336"/>
      <c r="M1582" s="7" t="str">
        <f t="shared" si="260"/>
        <v>ROKU</v>
      </c>
      <c r="P1582" s="1436">
        <f ca="1">RANK(O1084,O1076:O1084,1)</f>
        <v>1</v>
      </c>
      <c r="Q1582" s="1452">
        <f t="shared" si="263"/>
        <v>3238.5600000000004</v>
      </c>
      <c r="R1582" s="1453">
        <f t="shared" si="261"/>
        <v>4000.2299999999996</v>
      </c>
      <c r="S1582" s="1454">
        <f t="shared" si="262"/>
        <v>761.66999999999916</v>
      </c>
    </row>
    <row r="1583" spans="1:23" ht="16" hidden="1" outlineLevel="1" thickBot="1" x14ac:dyDescent="0.4">
      <c r="A1583" s="7" t="s">
        <v>7</v>
      </c>
      <c r="B1583" s="1362"/>
      <c r="C1583" s="1363"/>
      <c r="D1583" s="1364">
        <v>1817.39</v>
      </c>
      <c r="E1583" s="32"/>
      <c r="F1583" s="1476">
        <f t="shared" si="259"/>
        <v>6.0030576984089375E-3</v>
      </c>
      <c r="G1583" s="1418"/>
      <c r="H1583" s="1419"/>
      <c r="I1583" s="1216"/>
      <c r="J1583" s="1282"/>
      <c r="K1583" s="1462"/>
      <c r="L1583" s="1463"/>
      <c r="Q1583" s="1329">
        <f>SUM(Q1574:Q1582)</f>
        <v>275002.36000000004</v>
      </c>
      <c r="R1583" s="1477">
        <f>SUM(R1574:R1582)</f>
        <v>299808.18</v>
      </c>
      <c r="S1583" s="1466">
        <f>SUM(S1574:S1582)</f>
        <v>24805.819999999992</v>
      </c>
    </row>
    <row r="1584" spans="1:23" ht="16" hidden="1" outlineLevel="1" thickBot="1" x14ac:dyDescent="0.4">
      <c r="A1584" s="1346" t="s">
        <v>60</v>
      </c>
      <c r="B1584" s="1347"/>
      <c r="C1584" s="1348"/>
      <c r="D1584" s="1349">
        <v>1118.48</v>
      </c>
      <c r="E1584" s="32"/>
      <c r="F1584" s="1467">
        <f>D1584/D$1554</f>
        <v>3.6871771334096629E-3</v>
      </c>
      <c r="G1584" s="1147"/>
      <c r="H1584" s="1148"/>
      <c r="I1584" s="1290">
        <f>SUM(I1574:I1583)</f>
        <v>9446.4000000000015</v>
      </c>
      <c r="J1584" s="1468" t="s">
        <v>341</v>
      </c>
      <c r="K1584" s="1151"/>
      <c r="L1584" s="1469"/>
      <c r="R1584" s="1470" t="str">
        <f>IF(SUM(D1574:D1582)&lt;&gt;R1583,"Out of Balance","Balances")</f>
        <v>Balances</v>
      </c>
    </row>
    <row r="1585" spans="1:19" ht="19" hidden="1" outlineLevel="1" thickBot="1" x14ac:dyDescent="0.5">
      <c r="A1585" s="726" t="s">
        <v>62</v>
      </c>
      <c r="B1585" s="583"/>
      <c r="C1585" s="584"/>
      <c r="D1585" s="1230">
        <f>SUM(D1574:D1584)</f>
        <v>302744.05</v>
      </c>
      <c r="E1585" s="1471">
        <f>D1585-D1569</f>
        <v>1982.8699999999953</v>
      </c>
      <c r="F1585" s="1218">
        <f>(D1585-D1569)/D1569</f>
        <v>6.5928388763469917E-3</v>
      </c>
      <c r="G1585" s="679"/>
      <c r="H1585" s="1231"/>
      <c r="I1585" s="680"/>
    </row>
    <row r="1586" spans="1:19" hidden="1" outlineLevel="1" x14ac:dyDescent="0.35"/>
    <row r="1587" spans="1:19" hidden="1" outlineLevel="1" x14ac:dyDescent="0.35">
      <c r="A1587" s="701" t="s">
        <v>25</v>
      </c>
      <c r="B1587" s="702" t="s">
        <v>26</v>
      </c>
      <c r="C1587" s="703" t="s">
        <v>27</v>
      </c>
      <c r="D1587" s="1236">
        <f>D1571+7</f>
        <v>43644</v>
      </c>
      <c r="E1587" s="705" t="s">
        <v>28</v>
      </c>
      <c r="F1587" s="3143" t="s">
        <v>342</v>
      </c>
      <c r="G1587" s="3143"/>
      <c r="H1587" s="3144"/>
      <c r="I1587" s="1182"/>
      <c r="J1587" s="1183" t="s">
        <v>233</v>
      </c>
    </row>
    <row r="1588" spans="1:19" ht="16" hidden="1" outlineLevel="1" thickBot="1" x14ac:dyDescent="0.4">
      <c r="A1588" s="706" t="s">
        <v>32</v>
      </c>
      <c r="B1588" s="255" t="str">
        <f ca="1">TEXT(TODAY(),"ddd")</f>
        <v>Sun</v>
      </c>
      <c r="C1588" s="256">
        <v>26536.82</v>
      </c>
      <c r="D1588" s="1398">
        <f>C1588-C1572</f>
        <v>-182.18000000000029</v>
      </c>
      <c r="E1588" s="32">
        <f t="shared" ref="E1588:E1598" si="265">(C1588-C1572)/C1572</f>
        <v>-6.8183689509338031E-3</v>
      </c>
      <c r="F1588" s="3145"/>
      <c r="G1588" s="3145"/>
      <c r="H1588" s="3146"/>
      <c r="I1588" s="1187"/>
      <c r="J1588" s="1188" t="s">
        <v>234</v>
      </c>
      <c r="K1588" s="1220" t="s">
        <v>34</v>
      </c>
      <c r="L1588" s="111" t="s">
        <v>35</v>
      </c>
    </row>
    <row r="1589" spans="1:19" hidden="1" outlineLevel="1" x14ac:dyDescent="0.35">
      <c r="A1589" s="709" t="s">
        <v>36</v>
      </c>
      <c r="B1589" s="263"/>
      <c r="C1589" s="419">
        <v>7909</v>
      </c>
      <c r="D1589" s="1398">
        <f>C1589-C1573</f>
        <v>-122</v>
      </c>
      <c r="E1589" s="32">
        <f t="shared" si="265"/>
        <v>-1.519113435437679E-2</v>
      </c>
      <c r="F1589" s="1128" t="s">
        <v>37</v>
      </c>
      <c r="G1589" s="1129" t="s">
        <v>38</v>
      </c>
      <c r="H1589" s="1130" t="s">
        <v>144</v>
      </c>
      <c r="J1589" s="3137" t="s">
        <v>42</v>
      </c>
      <c r="K1589" s="3122"/>
      <c r="L1589" s="3123"/>
      <c r="M1589" s="1031" t="s">
        <v>244</v>
      </c>
      <c r="P1589" s="1355" t="s">
        <v>44</v>
      </c>
      <c r="Q1589" s="1478" t="s">
        <v>45</v>
      </c>
      <c r="R1589" s="1479" t="s">
        <v>46</v>
      </c>
      <c r="S1589" s="1480" t="s">
        <v>47</v>
      </c>
    </row>
    <row r="1590" spans="1:19" ht="26" hidden="1" outlineLevel="1" x14ac:dyDescent="0.35">
      <c r="A1590" s="1346" t="s">
        <v>307</v>
      </c>
      <c r="B1590" s="1347">
        <v>300</v>
      </c>
      <c r="C1590" s="1348">
        <v>275.33999999999997</v>
      </c>
      <c r="D1590" s="1349">
        <f t="shared" ref="D1590:D1598" si="266">C1590*B1590</f>
        <v>82601.999999999985</v>
      </c>
      <c r="E1590" s="32">
        <f t="shared" si="265"/>
        <v>-3.6396724294813582E-2</v>
      </c>
      <c r="F1590" s="1447">
        <f t="shared" ref="F1590:F1599" si="267">D1590/D$1601</f>
        <v>0.2872250968570163</v>
      </c>
      <c r="G1590" s="1426"/>
      <c r="H1590" s="1385" t="s">
        <v>145</v>
      </c>
      <c r="I1590" s="1264">
        <f t="shared" ref="I1590:I1598" si="268">D1590-D1574</f>
        <v>-3120.0000000000146</v>
      </c>
      <c r="J1590" s="1273" t="s">
        <v>328</v>
      </c>
      <c r="K1590" s="1274"/>
      <c r="L1590" s="1274"/>
      <c r="M1590" s="7" t="str">
        <f t="shared" ref="M1590:M1598" si="269">A1590</f>
        <v>NOW</v>
      </c>
      <c r="P1590" s="1436">
        <f ca="1">RANK(O1092,O1086:O1092,1)</f>
        <v>1</v>
      </c>
      <c r="Q1590" s="1452">
        <f t="shared" ref="Q1590:Q1598" si="270">B1590*RIGHT(J1590,6)</f>
        <v>76650</v>
      </c>
      <c r="R1590" s="1453">
        <f t="shared" ref="R1590:R1598" si="271">D1590</f>
        <v>82601.999999999985</v>
      </c>
      <c r="S1590" s="1454">
        <f t="shared" ref="S1590:S1598" si="272">R1590-Q1590</f>
        <v>5951.9999999999854</v>
      </c>
    </row>
    <row r="1591" spans="1:19" hidden="1" outlineLevel="1" x14ac:dyDescent="0.35">
      <c r="A1591" s="7" t="s">
        <v>337</v>
      </c>
      <c r="B1591" s="1362">
        <v>210</v>
      </c>
      <c r="C1591" s="1363">
        <v>46.48</v>
      </c>
      <c r="D1591" s="1364">
        <f t="shared" si="266"/>
        <v>9760.7999999999993</v>
      </c>
      <c r="E1591" s="1400">
        <f t="shared" si="265"/>
        <v>-0.12975098296199214</v>
      </c>
      <c r="F1591" s="1447">
        <f t="shared" si="267"/>
        <v>3.394042184695243E-2</v>
      </c>
      <c r="G1591" s="1250"/>
      <c r="H1591" s="1367" t="s">
        <v>305</v>
      </c>
      <c r="I1591" s="1264">
        <f t="shared" si="268"/>
        <v>-1455.2999999999993</v>
      </c>
      <c r="J1591" s="1273" t="s">
        <v>338</v>
      </c>
      <c r="K1591" s="1274"/>
      <c r="L1591" s="1274"/>
      <c r="M1591" s="7" t="str">
        <f t="shared" si="269"/>
        <v xml:space="preserve">PD </v>
      </c>
      <c r="P1591" s="1436"/>
      <c r="Q1591" s="1452">
        <f t="shared" si="270"/>
        <v>12119.1</v>
      </c>
      <c r="R1591" s="1453">
        <f t="shared" si="271"/>
        <v>9760.7999999999993</v>
      </c>
      <c r="S1591" s="1474">
        <f t="shared" si="272"/>
        <v>-2358.3000000000011</v>
      </c>
    </row>
    <row r="1592" spans="1:19" ht="26" hidden="1" outlineLevel="1" x14ac:dyDescent="0.35">
      <c r="A1592" s="1346" t="s">
        <v>208</v>
      </c>
      <c r="B1592" s="1347">
        <v>210</v>
      </c>
      <c r="C1592" s="1348">
        <v>268.08</v>
      </c>
      <c r="D1592" s="1349">
        <f t="shared" si="266"/>
        <v>56296.799999999996</v>
      </c>
      <c r="E1592" s="32">
        <f t="shared" si="265"/>
        <v>-5.4591620820990332E-2</v>
      </c>
      <c r="F1592" s="1447">
        <f t="shared" si="267"/>
        <v>0.19575620242536593</v>
      </c>
      <c r="G1592" s="1426">
        <v>58</v>
      </c>
      <c r="H1592" s="1352" t="s">
        <v>192</v>
      </c>
      <c r="I1592" s="1264">
        <f t="shared" si="268"/>
        <v>-3250.8000000000029</v>
      </c>
      <c r="J1592" s="1273" t="s">
        <v>327</v>
      </c>
      <c r="K1592" s="1274"/>
      <c r="L1592" s="1274"/>
      <c r="M1592" s="7" t="str">
        <f t="shared" si="269"/>
        <v>ALGN</v>
      </c>
      <c r="P1592" s="1436">
        <f ca="1">RANK(O1094,O1094:O1103,1)</f>
        <v>1</v>
      </c>
      <c r="Q1592" s="1452">
        <f t="shared" si="270"/>
        <v>62153.700000000004</v>
      </c>
      <c r="R1592" s="1453">
        <f t="shared" si="271"/>
        <v>56296.799999999996</v>
      </c>
      <c r="S1592" s="1474">
        <f t="shared" si="272"/>
        <v>-5856.9000000000087</v>
      </c>
    </row>
    <row r="1593" spans="1:19" hidden="1" outlineLevel="1" x14ac:dyDescent="0.35">
      <c r="A1593" s="7" t="s">
        <v>329</v>
      </c>
      <c r="B1593" s="1362">
        <v>200</v>
      </c>
      <c r="C1593" s="1363">
        <v>62.65</v>
      </c>
      <c r="D1593" s="1364">
        <f t="shared" si="266"/>
        <v>12530</v>
      </c>
      <c r="E1593" s="1400">
        <f t="shared" si="265"/>
        <v>-0.13263187041395549</v>
      </c>
      <c r="F1593" s="1447">
        <f t="shared" si="267"/>
        <v>4.3569531774271988E-2</v>
      </c>
      <c r="G1593" s="1424"/>
      <c r="H1593" s="1367" t="s">
        <v>305</v>
      </c>
      <c r="I1593" s="1264">
        <f t="shared" si="268"/>
        <v>-1916</v>
      </c>
      <c r="J1593" s="1319" t="s">
        <v>330</v>
      </c>
      <c r="K1593" s="1336"/>
      <c r="L1593" s="1336"/>
      <c r="M1593" s="7" t="str">
        <f t="shared" si="269"/>
        <v>CRWD</v>
      </c>
      <c r="P1593" s="1436"/>
      <c r="Q1593" s="1452">
        <f t="shared" si="270"/>
        <v>12774</v>
      </c>
      <c r="R1593" s="1453">
        <f t="shared" si="271"/>
        <v>12530</v>
      </c>
      <c r="S1593" s="1454">
        <f t="shared" si="272"/>
        <v>-244</v>
      </c>
    </row>
    <row r="1594" spans="1:19" hidden="1" outlineLevel="1" x14ac:dyDescent="0.35">
      <c r="A1594" s="1346" t="s">
        <v>293</v>
      </c>
      <c r="B1594" s="1347">
        <v>200</v>
      </c>
      <c r="C1594" s="1348">
        <v>86.33</v>
      </c>
      <c r="D1594" s="1349">
        <f t="shared" si="266"/>
        <v>17266</v>
      </c>
      <c r="E1594" s="1400">
        <f t="shared" si="265"/>
        <v>-0.14082404458598732</v>
      </c>
      <c r="F1594" s="1447">
        <f t="shared" si="267"/>
        <v>6.0037632531091789E-2</v>
      </c>
      <c r="G1594" s="1426"/>
      <c r="H1594" s="1352" t="s">
        <v>305</v>
      </c>
      <c r="I1594" s="1264">
        <f t="shared" si="268"/>
        <v>-2830</v>
      </c>
      <c r="J1594" s="1319" t="s">
        <v>331</v>
      </c>
      <c r="K1594" s="1336"/>
      <c r="L1594" s="1336"/>
      <c r="M1594" s="7" t="str">
        <f t="shared" si="269"/>
        <v>ZM</v>
      </c>
      <c r="P1594" s="1436"/>
      <c r="Q1594" s="1452">
        <f t="shared" si="270"/>
        <v>15656</v>
      </c>
      <c r="R1594" s="1453">
        <f t="shared" si="271"/>
        <v>17266</v>
      </c>
      <c r="S1594" s="1454">
        <f t="shared" si="272"/>
        <v>1610</v>
      </c>
    </row>
    <row r="1595" spans="1:19" hidden="1" outlineLevel="1" x14ac:dyDescent="0.35">
      <c r="A1595" s="7" t="s">
        <v>301</v>
      </c>
      <c r="B1595" s="1362">
        <v>200</v>
      </c>
      <c r="C1595" s="1363">
        <v>269.89</v>
      </c>
      <c r="D1595" s="1364">
        <f t="shared" si="266"/>
        <v>53978</v>
      </c>
      <c r="E1595" s="32">
        <f t="shared" si="265"/>
        <v>-1.4748293359617495E-2</v>
      </c>
      <c r="F1595" s="1447">
        <f t="shared" si="267"/>
        <v>0.18769323113421016</v>
      </c>
      <c r="G1595" s="1250">
        <v>21</v>
      </c>
      <c r="H1595" s="1443" t="s">
        <v>146</v>
      </c>
      <c r="I1595" s="1264">
        <f t="shared" si="268"/>
        <v>-808</v>
      </c>
      <c r="J1595" s="1319" t="s">
        <v>332</v>
      </c>
      <c r="K1595" s="1336"/>
      <c r="L1595" s="1336"/>
      <c r="M1595" s="7" t="str">
        <f t="shared" si="269"/>
        <v>DIXX</v>
      </c>
      <c r="P1595" s="1436">
        <f ca="1">RANK(O1097,O1092:O1100,1)</f>
        <v>6</v>
      </c>
      <c r="Q1595" s="1452">
        <f t="shared" si="270"/>
        <v>46496</v>
      </c>
      <c r="R1595" s="1453">
        <f t="shared" si="271"/>
        <v>53978</v>
      </c>
      <c r="S1595" s="1454">
        <f t="shared" si="272"/>
        <v>7482</v>
      </c>
    </row>
    <row r="1596" spans="1:19" hidden="1" outlineLevel="1" x14ac:dyDescent="0.35">
      <c r="A1596" s="1346" t="s">
        <v>339</v>
      </c>
      <c r="B1596" s="1347">
        <v>150</v>
      </c>
      <c r="C1596" s="1348">
        <v>150.69</v>
      </c>
      <c r="D1596" s="1349">
        <f t="shared" si="266"/>
        <v>22603.5</v>
      </c>
      <c r="E1596" s="1400">
        <f t="shared" si="265"/>
        <v>-0.11290987225525405</v>
      </c>
      <c r="F1596" s="1447">
        <f t="shared" si="267"/>
        <v>7.8597279446109891E-2</v>
      </c>
      <c r="G1596" s="1426"/>
      <c r="H1596" s="1352" t="s">
        <v>192</v>
      </c>
      <c r="I1596" s="1264">
        <f t="shared" si="268"/>
        <v>-2877</v>
      </c>
      <c r="J1596" s="1319" t="s">
        <v>340</v>
      </c>
      <c r="K1596" s="1336"/>
      <c r="L1596" s="1336"/>
      <c r="M1596" s="7" t="str">
        <f t="shared" si="269"/>
        <v>MDB</v>
      </c>
      <c r="P1596" s="1436">
        <f ca="1">RANK(O1098,O1092:O1100,1)</f>
        <v>4</v>
      </c>
      <c r="Q1596" s="1452">
        <f t="shared" si="270"/>
        <v>25641</v>
      </c>
      <c r="R1596" s="1453">
        <f t="shared" si="271"/>
        <v>22603.5</v>
      </c>
      <c r="S1596" s="1474">
        <f t="shared" si="272"/>
        <v>-3037.5</v>
      </c>
    </row>
    <row r="1597" spans="1:19" hidden="1" outlineLevel="1" x14ac:dyDescent="0.35">
      <c r="A1597" s="7" t="s">
        <v>308</v>
      </c>
      <c r="B1597" s="1362">
        <v>75</v>
      </c>
      <c r="C1597" s="1363">
        <v>289.02999999999997</v>
      </c>
      <c r="D1597" s="1364">
        <f t="shared" si="266"/>
        <v>21677.249999999996</v>
      </c>
      <c r="E1597" s="1400">
        <f t="shared" si="265"/>
        <v>-0.11571057059813385</v>
      </c>
      <c r="F1597" s="1447">
        <f t="shared" si="267"/>
        <v>7.5376506995517734E-2</v>
      </c>
      <c r="G1597" s="1147"/>
      <c r="H1597" s="1148" t="s">
        <v>192</v>
      </c>
      <c r="I1597" s="1264">
        <f t="shared" si="268"/>
        <v>-2836.5000000000036</v>
      </c>
      <c r="J1597" s="1319" t="s">
        <v>334</v>
      </c>
      <c r="K1597" s="1336"/>
      <c r="L1597" s="1336"/>
      <c r="M1597" s="7" t="str">
        <f t="shared" si="269"/>
        <v>SHOP</v>
      </c>
      <c r="P1597" s="1436">
        <f ca="1">RANK(O1099,O1092:O1100,1)</f>
        <v>4</v>
      </c>
      <c r="Q1597" s="1452">
        <f t="shared" si="270"/>
        <v>20274</v>
      </c>
      <c r="R1597" s="1453">
        <f t="shared" si="271"/>
        <v>21677.249999999996</v>
      </c>
      <c r="S1597" s="1454">
        <f t="shared" si="272"/>
        <v>1403.2499999999964</v>
      </c>
    </row>
    <row r="1598" spans="1:19" hidden="1" outlineLevel="1" x14ac:dyDescent="0.35">
      <c r="A1598" s="1346" t="s">
        <v>139</v>
      </c>
      <c r="B1598" s="1347">
        <v>39</v>
      </c>
      <c r="C1598" s="1348">
        <v>92.03</v>
      </c>
      <c r="D1598" s="1349">
        <f t="shared" si="266"/>
        <v>3589.17</v>
      </c>
      <c r="E1598" s="1400">
        <f t="shared" si="265"/>
        <v>-0.10275909135224717</v>
      </c>
      <c r="F1598" s="1476">
        <f t="shared" si="267"/>
        <v>1.2480323731705011E-2</v>
      </c>
      <c r="G1598" s="1351"/>
      <c r="H1598" s="1385" t="s">
        <v>145</v>
      </c>
      <c r="I1598" s="1264">
        <f t="shared" si="268"/>
        <v>-411.05999999999949</v>
      </c>
      <c r="J1598" s="1319" t="s">
        <v>335</v>
      </c>
      <c r="K1598" s="1336"/>
      <c r="L1598" s="1336"/>
      <c r="M1598" s="7" t="str">
        <f t="shared" si="269"/>
        <v>ROKU</v>
      </c>
      <c r="P1598" s="1436">
        <f ca="1">RANK(O1100,O1092:O1100,1)</f>
        <v>1</v>
      </c>
      <c r="Q1598" s="1452">
        <f t="shared" si="270"/>
        <v>3238.5600000000004</v>
      </c>
      <c r="R1598" s="1453">
        <f t="shared" si="271"/>
        <v>3589.17</v>
      </c>
      <c r="S1598" s="1454">
        <f t="shared" si="272"/>
        <v>350.60999999999967</v>
      </c>
    </row>
    <row r="1599" spans="1:19" ht="16" hidden="1" outlineLevel="1" thickBot="1" x14ac:dyDescent="0.4">
      <c r="A1599" s="7" t="s">
        <v>7</v>
      </c>
      <c r="B1599" s="1362"/>
      <c r="C1599" s="1363"/>
      <c r="D1599" s="1364">
        <v>1806.96</v>
      </c>
      <c r="E1599" s="32"/>
      <c r="F1599" s="1476">
        <f t="shared" si="267"/>
        <v>6.2831924289575829E-3</v>
      </c>
      <c r="G1599" s="1418"/>
      <c r="H1599" s="1419"/>
      <c r="I1599" s="1216"/>
      <c r="J1599" s="1282"/>
      <c r="K1599" s="1462"/>
      <c r="L1599" s="1463"/>
      <c r="Q1599" s="1144">
        <f>SUM(Q1590:Q1598)</f>
        <v>275002.36000000004</v>
      </c>
      <c r="R1599" s="1481">
        <f>SUM(R1590:R1598)</f>
        <v>280303.51999999996</v>
      </c>
      <c r="S1599" s="1482">
        <f>SUM(S1590:S1598)</f>
        <v>5301.1599999999717</v>
      </c>
    </row>
    <row r="1600" spans="1:19" ht="16" hidden="1" outlineLevel="1" thickBot="1" x14ac:dyDescent="0.4">
      <c r="A1600" s="1346" t="s">
        <v>60</v>
      </c>
      <c r="B1600" s="1347"/>
      <c r="C1600" s="1348"/>
      <c r="D1600" s="1349">
        <f>286779.33-1000</f>
        <v>285779.33</v>
      </c>
      <c r="E1600" s="32"/>
      <c r="F1600" s="1467">
        <f>D1600/D$1554</f>
        <v>0.9420991084124295</v>
      </c>
      <c r="G1600" s="1147"/>
      <c r="H1600" s="1148"/>
      <c r="I1600" s="1290">
        <f>SUM(I1590:I1599)</f>
        <v>-19504.660000000018</v>
      </c>
      <c r="J1600" s="1468" t="s">
        <v>336</v>
      </c>
      <c r="K1600" s="1151"/>
      <c r="L1600" s="1469"/>
      <c r="R1600" s="1470" t="str">
        <f>IF(SUM(D1590:D1598)&lt;&gt;R1599,"Out of Balance","Balances")</f>
        <v>Balances</v>
      </c>
    </row>
    <row r="1601" spans="1:27" ht="19" hidden="1" outlineLevel="1" thickBot="1" x14ac:dyDescent="0.5">
      <c r="A1601" s="726" t="s">
        <v>62</v>
      </c>
      <c r="B1601" s="583"/>
      <c r="C1601" s="584"/>
      <c r="D1601" s="1230">
        <f>SUM(D1599:D1600)</f>
        <v>287586.29000000004</v>
      </c>
      <c r="E1601" s="1483">
        <f>D1601-D1585</f>
        <v>-15157.759999999951</v>
      </c>
      <c r="F1601" s="1484">
        <f>(D1601-D1585)/D1585</f>
        <v>-5.0067903894395124E-2</v>
      </c>
      <c r="G1601" s="679"/>
      <c r="H1601" s="1231"/>
      <c r="I1601" s="680"/>
    </row>
    <row r="1602" spans="1:27" hidden="1" outlineLevel="1" x14ac:dyDescent="0.35"/>
    <row r="1603" spans="1:27" hidden="1" outlineLevel="1" x14ac:dyDescent="0.35">
      <c r="A1603" s="701" t="s">
        <v>25</v>
      </c>
      <c r="B1603" s="702" t="s">
        <v>26</v>
      </c>
      <c r="C1603" s="703" t="s">
        <v>27</v>
      </c>
      <c r="D1603" s="704">
        <f>D1587+7</f>
        <v>43651</v>
      </c>
      <c r="E1603" s="705" t="s">
        <v>28</v>
      </c>
      <c r="F1603" s="3138" t="s">
        <v>343</v>
      </c>
      <c r="G1603" s="3139"/>
      <c r="H1603" s="3140"/>
      <c r="I1603" s="1182"/>
      <c r="J1603" s="1183" t="s">
        <v>233</v>
      </c>
    </row>
    <row r="1604" spans="1:27" ht="16" hidden="1" outlineLevel="1" thickBot="1" x14ac:dyDescent="0.4">
      <c r="A1604" s="706" t="s">
        <v>32</v>
      </c>
      <c r="B1604" s="255" t="str">
        <f ca="1">TEXT(TODAY(),"ddd")</f>
        <v>Sun</v>
      </c>
      <c r="C1604" s="256">
        <v>26922</v>
      </c>
      <c r="D1604" s="1441">
        <f>C1604-C1588</f>
        <v>385.18000000000029</v>
      </c>
      <c r="E1604" s="32">
        <f>(C1604-C1588)/C1588</f>
        <v>1.4514926807356733E-2</v>
      </c>
      <c r="F1604" s="3130"/>
      <c r="G1604" s="3130"/>
      <c r="H1604" s="3142"/>
      <c r="I1604" s="1187"/>
      <c r="J1604" s="1188" t="s">
        <v>234</v>
      </c>
      <c r="K1604" s="1220" t="s">
        <v>34</v>
      </c>
      <c r="L1604" s="111" t="s">
        <v>35</v>
      </c>
      <c r="U1604" s="602"/>
      <c r="V1604" s="602"/>
      <c r="W1604" s="602"/>
    </row>
    <row r="1605" spans="1:27" hidden="1" outlineLevel="1" x14ac:dyDescent="0.35">
      <c r="A1605" s="709" t="s">
        <v>36</v>
      </c>
      <c r="B1605" s="263"/>
      <c r="C1605" s="419">
        <v>8161</v>
      </c>
      <c r="D1605" s="1441">
        <f>C1605-C1589</f>
        <v>252</v>
      </c>
      <c r="E1605" s="32">
        <f>(C1605-C1589)/C1589</f>
        <v>3.1862435200404604E-2</v>
      </c>
      <c r="F1605" s="1128" t="s">
        <v>37</v>
      </c>
      <c r="G1605" s="1129" t="s">
        <v>38</v>
      </c>
      <c r="H1605" s="1130" t="s">
        <v>144</v>
      </c>
      <c r="J1605" s="3137" t="s">
        <v>42</v>
      </c>
      <c r="K1605" s="3122"/>
      <c r="L1605" s="3123"/>
      <c r="M1605" s="1199" t="s">
        <v>244</v>
      </c>
      <c r="P1605" s="1200" t="s">
        <v>44</v>
      </c>
      <c r="Q1605" s="1479" t="s">
        <v>45</v>
      </c>
      <c r="R1605" s="1479" t="s">
        <v>46</v>
      </c>
      <c r="S1605" s="1479" t="s">
        <v>47</v>
      </c>
      <c r="T1605" s="1485" t="s">
        <v>48</v>
      </c>
    </row>
    <row r="1606" spans="1:27" hidden="1" outlineLevel="1" x14ac:dyDescent="0.35">
      <c r="A1606" s="1346" t="s">
        <v>344</v>
      </c>
      <c r="B1606" s="1347">
        <v>500</v>
      </c>
      <c r="C1606" s="1348">
        <v>54</v>
      </c>
      <c r="D1606" s="1349">
        <f t="shared" ref="D1606:D1613" si="273">C1606*B1606</f>
        <v>27000</v>
      </c>
      <c r="E1606" s="32"/>
      <c r="F1606" s="1486">
        <f>D1606/$D$1616</f>
        <v>9.1944544363191563E-2</v>
      </c>
      <c r="G1606" s="1487"/>
      <c r="H1606" s="1488"/>
      <c r="J1606" s="3126" t="s">
        <v>345</v>
      </c>
      <c r="K1606" s="3120"/>
      <c r="L1606" s="3120"/>
      <c r="M1606" s="1489" t="str">
        <f t="shared" ref="M1606:M1613" si="274">A1606</f>
        <v>SWAV</v>
      </c>
      <c r="P1606" s="1200"/>
      <c r="Q1606" s="1490">
        <f t="shared" ref="Q1606:Q1613" si="275">B1606*RIGHT(J1606,6)</f>
        <v>28740</v>
      </c>
      <c r="R1606" s="1491">
        <f>D1606</f>
        <v>27000</v>
      </c>
      <c r="S1606" s="1492">
        <f t="shared" ref="S1606:S1613" si="276">R1606-Q1606</f>
        <v>-1740</v>
      </c>
      <c r="T1606" s="1493">
        <f>(R1606-Q1606)/Q1606</f>
        <v>-6.0542797494780795E-2</v>
      </c>
    </row>
    <row r="1607" spans="1:27" hidden="1" outlineLevel="1" x14ac:dyDescent="0.35">
      <c r="A1607" s="7" t="s">
        <v>346</v>
      </c>
      <c r="B1607" s="1362">
        <v>300</v>
      </c>
      <c r="C1607" s="1363">
        <v>33.03</v>
      </c>
      <c r="D1607" s="1364">
        <f t="shared" si="273"/>
        <v>9909</v>
      </c>
      <c r="E1607" s="32"/>
      <c r="F1607" s="1486">
        <f t="shared" ref="F1607:F1613" si="277">D1607/$D$1616</f>
        <v>3.3743647781291304E-2</v>
      </c>
      <c r="G1607" s="1494">
        <v>158</v>
      </c>
      <c r="H1607" s="1488"/>
      <c r="J1607" s="3126" t="s">
        <v>347</v>
      </c>
      <c r="K1607" s="3120"/>
      <c r="L1607" s="3120"/>
      <c r="M1607" s="1489" t="str">
        <f t="shared" si="274"/>
        <v>GO</v>
      </c>
      <c r="P1607" s="1200"/>
      <c r="Q1607" s="1490">
        <f t="shared" si="275"/>
        <v>9870</v>
      </c>
      <c r="R1607" s="1491">
        <f t="shared" ref="R1607:R1613" si="278">D1607</f>
        <v>9909</v>
      </c>
      <c r="S1607" s="1495">
        <f t="shared" si="276"/>
        <v>39</v>
      </c>
      <c r="T1607" s="1496">
        <f t="shared" ref="T1607:T1613" si="279">(R1607-Q1607)/Q1607</f>
        <v>3.9513677811550156E-3</v>
      </c>
    </row>
    <row r="1608" spans="1:27" hidden="1" outlineLevel="1" x14ac:dyDescent="0.35">
      <c r="A1608" s="1346" t="s">
        <v>65</v>
      </c>
      <c r="B1608" s="1347">
        <v>300</v>
      </c>
      <c r="C1608" s="1348">
        <v>170.05</v>
      </c>
      <c r="D1608" s="1349">
        <f t="shared" si="273"/>
        <v>51015</v>
      </c>
      <c r="E1608" s="32"/>
      <c r="F1608" s="1486">
        <f t="shared" si="277"/>
        <v>0.17372410854400808</v>
      </c>
      <c r="G1608" s="1494">
        <v>99</v>
      </c>
      <c r="H1608" s="1488" t="s">
        <v>146</v>
      </c>
      <c r="J1608" s="3126" t="s">
        <v>348</v>
      </c>
      <c r="K1608" s="3120"/>
      <c r="L1608" s="3120"/>
      <c r="M1608" s="1489" t="str">
        <f t="shared" si="274"/>
        <v>VEEV</v>
      </c>
      <c r="P1608" s="1200"/>
      <c r="Q1608" s="1490">
        <f t="shared" si="275"/>
        <v>18345</v>
      </c>
      <c r="R1608" s="1491">
        <f t="shared" si="278"/>
        <v>51015</v>
      </c>
      <c r="S1608" s="1491">
        <f t="shared" si="276"/>
        <v>32670</v>
      </c>
      <c r="T1608" s="1497">
        <f t="shared" si="279"/>
        <v>1.7808667211774325</v>
      </c>
    </row>
    <row r="1609" spans="1:27" hidden="1" outlineLevel="1" x14ac:dyDescent="0.35">
      <c r="A1609" s="7" t="s">
        <v>315</v>
      </c>
      <c r="B1609" s="1362">
        <v>250</v>
      </c>
      <c r="C1609" s="1363">
        <v>19.59</v>
      </c>
      <c r="D1609" s="1364">
        <f t="shared" si="273"/>
        <v>4897.5</v>
      </c>
      <c r="E1609" s="32"/>
      <c r="F1609" s="1486">
        <f t="shared" si="277"/>
        <v>1.667771874143447E-2</v>
      </c>
      <c r="G1609" s="1494"/>
      <c r="H1609" s="1488"/>
      <c r="J1609" s="3126" t="s">
        <v>349</v>
      </c>
      <c r="K1609" s="3120"/>
      <c r="L1609" s="3120"/>
      <c r="M1609" s="1489" t="str">
        <f t="shared" si="274"/>
        <v>LK</v>
      </c>
      <c r="P1609" s="1200"/>
      <c r="Q1609" s="1490">
        <f t="shared" si="275"/>
        <v>4905</v>
      </c>
      <c r="R1609" s="1491">
        <f t="shared" si="278"/>
        <v>4897.5</v>
      </c>
      <c r="S1609" s="1492">
        <f t="shared" si="276"/>
        <v>-7.5</v>
      </c>
      <c r="T1609" s="1493">
        <f t="shared" si="279"/>
        <v>-1.5290519877675841E-3</v>
      </c>
    </row>
    <row r="1610" spans="1:27" hidden="1" outlineLevel="1" x14ac:dyDescent="0.35">
      <c r="A1610" s="1346" t="s">
        <v>307</v>
      </c>
      <c r="B1610" s="1347">
        <v>250</v>
      </c>
      <c r="C1610" s="1348">
        <v>294.52999999999997</v>
      </c>
      <c r="D1610" s="1349">
        <f t="shared" si="273"/>
        <v>73632.5</v>
      </c>
      <c r="E1610" s="32"/>
      <c r="F1610" s="1486">
        <f t="shared" si="277"/>
        <v>0.25074469121565568</v>
      </c>
      <c r="G1610" s="1494"/>
      <c r="H1610" s="1488" t="s">
        <v>350</v>
      </c>
      <c r="J1610" s="3126" t="s">
        <v>351</v>
      </c>
      <c r="K1610" s="3120"/>
      <c r="L1610" s="3120"/>
      <c r="M1610" s="1489" t="str">
        <f t="shared" si="274"/>
        <v>NOW</v>
      </c>
      <c r="P1610" s="1200"/>
      <c r="Q1610" s="1490">
        <f t="shared" si="275"/>
        <v>69275</v>
      </c>
      <c r="R1610" s="1491">
        <f t="shared" si="278"/>
        <v>73632.5</v>
      </c>
      <c r="S1610" s="1491">
        <f t="shared" si="276"/>
        <v>4357.5</v>
      </c>
      <c r="T1610" s="1496">
        <f>(R1610-Q1610)/Q1610</f>
        <v>6.2901479610249014E-2</v>
      </c>
    </row>
    <row r="1611" spans="1:27" hidden="1" outlineLevel="1" x14ac:dyDescent="0.35">
      <c r="A1611" s="7" t="s">
        <v>352</v>
      </c>
      <c r="B1611" s="1362">
        <v>250</v>
      </c>
      <c r="C1611" s="1363">
        <v>35.520000000000003</v>
      </c>
      <c r="D1611" s="1364">
        <f t="shared" si="273"/>
        <v>8880</v>
      </c>
      <c r="E1611" s="32"/>
      <c r="F1611" s="1486">
        <f t="shared" si="277"/>
        <v>3.0239539035005227E-2</v>
      </c>
      <c r="G1611" s="1494"/>
      <c r="H1611" s="1488"/>
      <c r="J1611" s="3126" t="s">
        <v>353</v>
      </c>
      <c r="K1611" s="3120"/>
      <c r="L1611" s="3120"/>
      <c r="M1611" s="1489" t="str">
        <f t="shared" si="274"/>
        <v>WORK</v>
      </c>
      <c r="P1611" s="1200"/>
      <c r="Q1611" s="1490">
        <f t="shared" si="275"/>
        <v>9185</v>
      </c>
      <c r="R1611" s="1491">
        <f t="shared" si="278"/>
        <v>8880</v>
      </c>
      <c r="S1611" s="1492">
        <f t="shared" si="276"/>
        <v>-305</v>
      </c>
      <c r="T1611" s="1493">
        <f t="shared" si="279"/>
        <v>-3.3206314643440392E-2</v>
      </c>
    </row>
    <row r="1612" spans="1:27" hidden="1" outlineLevel="1" x14ac:dyDescent="0.35">
      <c r="A1612" s="1346" t="s">
        <v>95</v>
      </c>
      <c r="B1612" s="1347">
        <v>200</v>
      </c>
      <c r="C1612" s="1348">
        <v>380.55</v>
      </c>
      <c r="D1612" s="1349">
        <f t="shared" si="273"/>
        <v>76110</v>
      </c>
      <c r="E1612" s="32"/>
      <c r="F1612" s="1486">
        <f t="shared" si="277"/>
        <v>0.25918145449935226</v>
      </c>
      <c r="G1612" s="1494">
        <v>133</v>
      </c>
      <c r="H1612" s="1488" t="s">
        <v>350</v>
      </c>
      <c r="I1612" s="1498"/>
      <c r="J1612" s="3126" t="s">
        <v>354</v>
      </c>
      <c r="K1612" s="3120"/>
      <c r="L1612" s="3120"/>
      <c r="M1612" s="1489" t="str">
        <f t="shared" si="274"/>
        <v>NFLX</v>
      </c>
      <c r="P1612" s="1086">
        <f ca="1">RANK(O1114,O1102:O1115,1)</f>
        <v>1</v>
      </c>
      <c r="Q1612" s="1490">
        <f t="shared" si="275"/>
        <v>74826</v>
      </c>
      <c r="R1612" s="1491">
        <f t="shared" si="278"/>
        <v>76110</v>
      </c>
      <c r="S1612" s="1495">
        <f t="shared" si="276"/>
        <v>1284</v>
      </c>
      <c r="T1612" s="1496">
        <f t="shared" si="279"/>
        <v>1.7159810760965441E-2</v>
      </c>
    </row>
    <row r="1613" spans="1:27" hidden="1" outlineLevel="1" x14ac:dyDescent="0.35">
      <c r="A1613" s="7" t="s">
        <v>355</v>
      </c>
      <c r="B1613" s="1362">
        <v>150</v>
      </c>
      <c r="C1613" s="1363">
        <v>268.25</v>
      </c>
      <c r="D1613" s="1364">
        <f t="shared" si="273"/>
        <v>40237.5</v>
      </c>
      <c r="E1613" s="32"/>
      <c r="F1613" s="1486">
        <f t="shared" si="277"/>
        <v>0.13702291125236743</v>
      </c>
      <c r="G1613" s="1494">
        <v>32</v>
      </c>
      <c r="H1613" s="1488" t="s">
        <v>356</v>
      </c>
      <c r="J1613" s="3126" t="s">
        <v>357</v>
      </c>
      <c r="K1613" s="3120"/>
      <c r="L1613" s="3120"/>
      <c r="M1613" s="1489" t="str">
        <f t="shared" si="274"/>
        <v>COST</v>
      </c>
      <c r="P1613" s="1200"/>
      <c r="Q1613" s="1490">
        <f t="shared" si="275"/>
        <v>39708.000000000007</v>
      </c>
      <c r="R1613" s="1491">
        <f t="shared" si="278"/>
        <v>40237.5</v>
      </c>
      <c r="S1613" s="1491">
        <f t="shared" si="276"/>
        <v>529.49999999999272</v>
      </c>
      <c r="T1613" s="1496">
        <f t="shared" si="279"/>
        <v>1.3334844363855965E-2</v>
      </c>
    </row>
    <row r="1614" spans="1:27" ht="16" hidden="1" outlineLevel="1" thickBot="1" x14ac:dyDescent="0.4">
      <c r="A1614" s="1346" t="s">
        <v>7</v>
      </c>
      <c r="B1614" s="1347"/>
      <c r="C1614" s="1348"/>
      <c r="D1614" s="1349">
        <v>1833.07</v>
      </c>
      <c r="E1614" s="32"/>
      <c r="F1614" s="1499">
        <f>D1614/D$1601</f>
        <v>6.3739825705877691E-3</v>
      </c>
      <c r="G1614" s="1418"/>
      <c r="H1614" s="1500"/>
      <c r="I1614" s="1501"/>
      <c r="J1614" s="1282"/>
      <c r="K1614" s="1462"/>
      <c r="L1614" s="1463"/>
      <c r="Q1614" s="1502">
        <f>SUM(Q1606:Q1613)</f>
        <v>254854</v>
      </c>
      <c r="R1614" s="1502">
        <f>SUM(R1606:R1613)</f>
        <v>291681.5</v>
      </c>
      <c r="S1614" s="1502">
        <f>SUM(S1606:S1613)</f>
        <v>36827.499999999993</v>
      </c>
      <c r="T1614" s="117"/>
      <c r="W1614" s="234"/>
      <c r="Y1614" s="193"/>
      <c r="Z1614" s="193"/>
      <c r="AA1614" s="234"/>
    </row>
    <row r="1615" spans="1:27" ht="16" hidden="1" outlineLevel="1" thickBot="1" x14ac:dyDescent="0.4">
      <c r="A1615" s="7" t="s">
        <v>60</v>
      </c>
      <c r="B1615" s="1362"/>
      <c r="C1615" s="1363"/>
      <c r="D1615" s="1364">
        <v>140.69999999999999</v>
      </c>
      <c r="E1615" s="32"/>
      <c r="F1615" s="1503">
        <f>D1615/D$1554</f>
        <v>4.6383111246579243E-4</v>
      </c>
      <c r="G1615" s="1504"/>
      <c r="H1615" s="1505"/>
      <c r="I1615" s="1290">
        <f>SUM(I1612:I1614)</f>
        <v>0</v>
      </c>
      <c r="J1615" s="1468" t="s">
        <v>358</v>
      </c>
      <c r="K1615" s="1151"/>
      <c r="L1615" s="1469"/>
      <c r="R1615" s="1470" t="str">
        <f>IF(SUM(D1606:D1613)&lt;&gt;R1614,"Out of Balance","Balances")</f>
        <v>Balances</v>
      </c>
      <c r="W1615" s="234"/>
      <c r="Y1615" s="193"/>
      <c r="Z1615" s="193"/>
      <c r="AA1615" s="234"/>
    </row>
    <row r="1616" spans="1:27" ht="19" hidden="1" outlineLevel="1" thickBot="1" x14ac:dyDescent="0.5">
      <c r="A1616" s="726" t="s">
        <v>62</v>
      </c>
      <c r="B1616" s="583"/>
      <c r="C1616" s="584"/>
      <c r="D1616" s="1230">
        <f>SUM(D1606:D1615)</f>
        <v>293655.27</v>
      </c>
      <c r="E1616" s="1471">
        <f>D1616-D1601</f>
        <v>6068.9799999999814</v>
      </c>
      <c r="F1616" s="1218">
        <f>(D1616-D1601)/D1601</f>
        <v>2.1103161767551507E-2</v>
      </c>
      <c r="G1616" s="679"/>
      <c r="H1616" s="1231"/>
      <c r="I1616" s="680"/>
      <c r="T1616">
        <v>7</v>
      </c>
      <c r="W1616" s="234"/>
      <c r="Y1616" s="193"/>
      <c r="Z1616" s="193"/>
      <c r="AA1616" s="234"/>
    </row>
    <row r="1617" spans="1:28" hidden="1" outlineLevel="1" x14ac:dyDescent="0.35">
      <c r="D1617" s="247"/>
      <c r="W1617" s="234"/>
      <c r="Y1617" s="193"/>
      <c r="Z1617" s="193"/>
      <c r="AA1617" s="234"/>
    </row>
    <row r="1618" spans="1:28" hidden="1" outlineLevel="1" x14ac:dyDescent="0.35">
      <c r="A1618" s="701" t="s">
        <v>25</v>
      </c>
      <c r="B1618" s="702" t="s">
        <v>26</v>
      </c>
      <c r="C1618" s="703" t="s">
        <v>27</v>
      </c>
      <c r="D1618" s="704">
        <f>D1603+7</f>
        <v>43658</v>
      </c>
      <c r="E1618" s="705" t="s">
        <v>28</v>
      </c>
      <c r="F1618" s="3138" t="s">
        <v>343</v>
      </c>
      <c r="G1618" s="3139"/>
      <c r="H1618" s="3140"/>
      <c r="I1618" s="1182"/>
      <c r="J1618" s="1183" t="s">
        <v>233</v>
      </c>
      <c r="W1618" s="234"/>
      <c r="Y1618" s="193"/>
      <c r="Z1618" s="193"/>
      <c r="AA1618" s="234"/>
    </row>
    <row r="1619" spans="1:28" ht="16" hidden="1" outlineLevel="1" thickBot="1" x14ac:dyDescent="0.4">
      <c r="A1619" s="706" t="s">
        <v>32</v>
      </c>
      <c r="B1619" s="255" t="str">
        <f ca="1">TEXT(TODAY(),"ddd")</f>
        <v>Sun</v>
      </c>
      <c r="C1619" s="256">
        <v>27332</v>
      </c>
      <c r="D1619" s="1441">
        <f>C1619-C1604</f>
        <v>410</v>
      </c>
      <c r="E1619" s="32">
        <f>(C1619-C1604)/C1604</f>
        <v>1.522918059579526E-2</v>
      </c>
      <c r="F1619" s="3130"/>
      <c r="G1619" s="3130"/>
      <c r="H1619" s="3142"/>
      <c r="I1619" s="1187"/>
      <c r="J1619" s="1188" t="s">
        <v>234</v>
      </c>
      <c r="K1619" s="1220" t="s">
        <v>34</v>
      </c>
      <c r="L1619" s="111" t="s">
        <v>35</v>
      </c>
      <c r="W1619" s="234"/>
      <c r="Y1619" s="193"/>
      <c r="Z1619" s="193"/>
      <c r="AA1619" s="234"/>
    </row>
    <row r="1620" spans="1:28" hidden="1" outlineLevel="1" x14ac:dyDescent="0.35">
      <c r="A1620" s="709" t="s">
        <v>36</v>
      </c>
      <c r="B1620" s="263"/>
      <c r="C1620" s="419">
        <v>8244</v>
      </c>
      <c r="D1620" s="1441">
        <f>C1620-C1605</f>
        <v>83</v>
      </c>
      <c r="E1620" s="32">
        <f>(C1620-C1605)/C1605</f>
        <v>1.0170322264428379E-2</v>
      </c>
      <c r="F1620" s="1128" t="s">
        <v>37</v>
      </c>
      <c r="G1620" s="1129" t="s">
        <v>38</v>
      </c>
      <c r="H1620" s="1130" t="s">
        <v>144</v>
      </c>
      <c r="J1620" s="3137" t="s">
        <v>42</v>
      </c>
      <c r="K1620" s="3122"/>
      <c r="L1620" s="3123"/>
      <c r="M1620" s="1199" t="s">
        <v>244</v>
      </c>
      <c r="P1620" s="1200" t="s">
        <v>44</v>
      </c>
      <c r="Q1620" s="1479" t="s">
        <v>45</v>
      </c>
      <c r="R1620" s="1479" t="s">
        <v>46</v>
      </c>
      <c r="S1620" s="1479" t="s">
        <v>47</v>
      </c>
      <c r="T1620" s="1485" t="s">
        <v>48</v>
      </c>
      <c r="W1620" s="234"/>
      <c r="Y1620" s="193"/>
      <c r="Z1620" s="193"/>
      <c r="AA1620" s="234"/>
    </row>
    <row r="1621" spans="1:28" hidden="1" outlineLevel="1" x14ac:dyDescent="0.35">
      <c r="A1621" s="1346" t="s">
        <v>65</v>
      </c>
      <c r="B1621" s="1347">
        <v>350</v>
      </c>
      <c r="C1621" s="1348">
        <v>175.09</v>
      </c>
      <c r="D1621" s="1349">
        <f>C1621*B1621</f>
        <v>61281.5</v>
      </c>
      <c r="E1621" s="32"/>
      <c r="F1621" s="1506">
        <f>D1621/$D$1616</f>
        <v>0.20868517019973792</v>
      </c>
      <c r="G1621" s="1494">
        <v>99</v>
      </c>
      <c r="H1621" s="1488" t="s">
        <v>146</v>
      </c>
      <c r="J1621" s="3126" t="s">
        <v>359</v>
      </c>
      <c r="K1621" s="3120"/>
      <c r="L1621" s="3120"/>
      <c r="M1621" s="1507" t="str">
        <f>A1621</f>
        <v>VEEV</v>
      </c>
      <c r="P1621" s="1085">
        <f ca="1">IF(O1123="","",RANK(O1123,O1123:O1130,1))</f>
        <v>4</v>
      </c>
      <c r="Q1621" s="1508">
        <f>B1621*RIGHT(J1621,7)</f>
        <v>56913.500000000007</v>
      </c>
      <c r="R1621" s="1491">
        <f>D1621</f>
        <v>61281.5</v>
      </c>
      <c r="S1621" s="1491">
        <f>R1621-Q1621</f>
        <v>4367.9999999999927</v>
      </c>
      <c r="T1621" s="1509">
        <f>(R1621-Q1621)/Q1621</f>
        <v>7.6748047475554873E-2</v>
      </c>
      <c r="Y1621" s="193"/>
      <c r="Z1621" s="193"/>
      <c r="AA1621" s="234"/>
    </row>
    <row r="1622" spans="1:28" hidden="1" outlineLevel="1" x14ac:dyDescent="0.35">
      <c r="A1622" s="7" t="s">
        <v>346</v>
      </c>
      <c r="B1622" s="1362">
        <v>300</v>
      </c>
      <c r="C1622" s="1363">
        <v>33.81</v>
      </c>
      <c r="D1622" s="1364">
        <f t="shared" ref="D1622:D1628" si="280">C1622*B1622</f>
        <v>10143</v>
      </c>
      <c r="E1622" s="32"/>
      <c r="F1622" s="1486">
        <f t="shared" ref="F1622:F1628" si="281">D1622/$D$1616</f>
        <v>3.4540500499105634E-2</v>
      </c>
      <c r="G1622" s="1494">
        <v>158</v>
      </c>
      <c r="H1622" s="1488"/>
      <c r="J1622" s="3126" t="s">
        <v>347</v>
      </c>
      <c r="K1622" s="3120"/>
      <c r="L1622" s="3120"/>
      <c r="M1622" s="1507" t="str">
        <f t="shared" ref="M1622:M1628" si="282">A1622</f>
        <v>GO</v>
      </c>
      <c r="P1622" s="1085" t="str">
        <f ca="1">IF(O1124="","",RANK(O1124,O1123:O1130,1))</f>
        <v/>
      </c>
      <c r="Q1622" s="1508">
        <f t="shared" ref="Q1622:Q1628" si="283">B1622*RIGHT(J1622,6)</f>
        <v>9870</v>
      </c>
      <c r="R1622" s="1491">
        <f t="shared" ref="R1622:R1628" si="284">D1622</f>
        <v>10143</v>
      </c>
      <c r="S1622" s="1510">
        <f t="shared" ref="S1622:S1628" si="285">R1622-Q1622</f>
        <v>273</v>
      </c>
      <c r="T1622" s="1493">
        <f t="shared" ref="T1622:T1628" si="286">(R1622-Q1622)/Q1622</f>
        <v>2.7659574468085105E-2</v>
      </c>
      <c r="W1622" s="234"/>
      <c r="Y1622" s="193"/>
      <c r="Z1622" s="193"/>
      <c r="AA1622" s="234"/>
    </row>
    <row r="1623" spans="1:28" hidden="1" outlineLevel="1" x14ac:dyDescent="0.35">
      <c r="A1623" s="1346" t="s">
        <v>315</v>
      </c>
      <c r="B1623" s="1347">
        <v>250</v>
      </c>
      <c r="C1623" s="1348">
        <v>19.41</v>
      </c>
      <c r="D1623" s="1349">
        <f t="shared" si="280"/>
        <v>4852.5</v>
      </c>
      <c r="E1623" s="32"/>
      <c r="F1623" s="1486">
        <f t="shared" si="281"/>
        <v>1.6524477834162485E-2</v>
      </c>
      <c r="G1623" s="1494"/>
      <c r="H1623" s="1488"/>
      <c r="J1623" s="3126" t="s">
        <v>349</v>
      </c>
      <c r="K1623" s="3120"/>
      <c r="L1623" s="3120"/>
      <c r="M1623" s="1507" t="str">
        <f t="shared" si="282"/>
        <v>LK</v>
      </c>
      <c r="P1623" s="1085" t="str">
        <f ca="1">IF(O1125="","",RANK(O1125,O1123:O1130,1))</f>
        <v/>
      </c>
      <c r="Q1623" s="1508">
        <f t="shared" si="283"/>
        <v>4905</v>
      </c>
      <c r="R1623" s="1491">
        <f t="shared" si="284"/>
        <v>4852.5</v>
      </c>
      <c r="S1623" s="1492">
        <f t="shared" si="285"/>
        <v>-52.5</v>
      </c>
      <c r="T1623" s="1493">
        <f t="shared" si="286"/>
        <v>-1.0703363914373088E-2</v>
      </c>
      <c r="W1623" s="117"/>
      <c r="Y1623" s="193"/>
      <c r="Z1623" s="193"/>
      <c r="AA1623" s="234"/>
    </row>
    <row r="1624" spans="1:28" hidden="1" outlineLevel="1" x14ac:dyDescent="0.35">
      <c r="A1624" s="7" t="s">
        <v>307</v>
      </c>
      <c r="B1624" s="1362">
        <v>250</v>
      </c>
      <c r="C1624" s="1363">
        <v>301.13</v>
      </c>
      <c r="D1624" s="1364">
        <f t="shared" si="280"/>
        <v>75282.5</v>
      </c>
      <c r="E1624" s="32"/>
      <c r="F1624" s="1506">
        <f t="shared" si="281"/>
        <v>0.25636352448229516</v>
      </c>
      <c r="G1624" s="1494"/>
      <c r="H1624" s="1488" t="s">
        <v>350</v>
      </c>
      <c r="J1624" s="3126" t="s">
        <v>351</v>
      </c>
      <c r="K1624" s="3120"/>
      <c r="L1624" s="3120"/>
      <c r="M1624" s="1507" t="str">
        <f t="shared" si="282"/>
        <v>NOW</v>
      </c>
      <c r="P1624" s="1085">
        <f ca="1">IF(O1126="","",RANK(O1126,O1123:O1130,1))</f>
        <v>2</v>
      </c>
      <c r="Q1624" s="1508">
        <f t="shared" si="283"/>
        <v>69275</v>
      </c>
      <c r="R1624" s="1491">
        <f t="shared" si="284"/>
        <v>75282.5</v>
      </c>
      <c r="S1624" s="1491">
        <f t="shared" si="285"/>
        <v>6007.5</v>
      </c>
      <c r="T1624" s="1509">
        <f t="shared" si="286"/>
        <v>8.6719595813785633E-2</v>
      </c>
      <c r="W1624" s="117"/>
      <c r="Y1624" s="193"/>
      <c r="Z1624" s="193"/>
      <c r="AA1624" s="234"/>
    </row>
    <row r="1625" spans="1:28" hidden="1" outlineLevel="1" x14ac:dyDescent="0.35">
      <c r="A1625" s="1346" t="s">
        <v>352</v>
      </c>
      <c r="B1625" s="1347">
        <v>250</v>
      </c>
      <c r="C1625" s="1348">
        <v>33.729999999999997</v>
      </c>
      <c r="D1625" s="1349">
        <f t="shared" si="280"/>
        <v>8432.5</v>
      </c>
      <c r="E1625" s="32"/>
      <c r="F1625" s="1486">
        <f t="shared" si="281"/>
        <v>2.8715643346022699E-2</v>
      </c>
      <c r="G1625" s="1494"/>
      <c r="H1625" s="1488"/>
      <c r="J1625" s="3126" t="s">
        <v>353</v>
      </c>
      <c r="K1625" s="3120"/>
      <c r="L1625" s="3120"/>
      <c r="M1625" s="1507" t="str">
        <f t="shared" si="282"/>
        <v>WORK</v>
      </c>
      <c r="P1625" s="1085" t="str">
        <f ca="1">IF(O1127="","",RANK(O1127,O1123:O1130,1))</f>
        <v/>
      </c>
      <c r="Q1625" s="1508">
        <f t="shared" si="283"/>
        <v>9185</v>
      </c>
      <c r="R1625" s="1491">
        <f t="shared" si="284"/>
        <v>8432.5</v>
      </c>
      <c r="S1625" s="1492">
        <f t="shared" si="285"/>
        <v>-752.5</v>
      </c>
      <c r="T1625" s="1493">
        <f t="shared" si="286"/>
        <v>-8.1927054980947198E-2</v>
      </c>
      <c r="W1625" s="234"/>
      <c r="Y1625" s="193"/>
    </row>
    <row r="1626" spans="1:28" hidden="1" outlineLevel="1" x14ac:dyDescent="0.35">
      <c r="A1626" s="7" t="s">
        <v>344</v>
      </c>
      <c r="B1626" s="1362">
        <v>200</v>
      </c>
      <c r="C1626" s="1363">
        <v>50.83</v>
      </c>
      <c r="D1626" s="1364">
        <f>C1626*B1626</f>
        <v>10166</v>
      </c>
      <c r="E1626" s="32"/>
      <c r="F1626" s="1486">
        <f>D1626/$D$1616</f>
        <v>3.4618823629489093E-2</v>
      </c>
      <c r="G1626" s="1487"/>
      <c r="H1626" s="1488"/>
      <c r="J1626" s="3126" t="s">
        <v>345</v>
      </c>
      <c r="K1626" s="3120"/>
      <c r="L1626" s="3120"/>
      <c r="M1626" s="1507" t="str">
        <f>A1626</f>
        <v>SWAV</v>
      </c>
      <c r="P1626" s="1085">
        <f ca="1">IF(O1128="","",RANK(O1128,O1123:O1130,1))</f>
        <v>3</v>
      </c>
      <c r="Q1626" s="1508">
        <f t="shared" si="283"/>
        <v>11496</v>
      </c>
      <c r="R1626" s="1491">
        <f>D1626</f>
        <v>10166</v>
      </c>
      <c r="S1626" s="1492">
        <f>R1626-Q1626</f>
        <v>-1330</v>
      </c>
      <c r="T1626" s="1493">
        <f>(R1626-Q1626)/Q1626</f>
        <v>-0.11569241475295755</v>
      </c>
      <c r="W1626" s="234"/>
      <c r="Y1626" s="193"/>
      <c r="Z1626" s="193"/>
      <c r="AA1626" s="234"/>
    </row>
    <row r="1627" spans="1:28" hidden="1" outlineLevel="1" x14ac:dyDescent="0.35">
      <c r="A1627" s="1346" t="s">
        <v>95</v>
      </c>
      <c r="B1627" s="1347">
        <v>200</v>
      </c>
      <c r="C1627" s="1348">
        <v>325</v>
      </c>
      <c r="D1627" s="1349">
        <f t="shared" si="280"/>
        <v>65000</v>
      </c>
      <c r="E1627" s="32"/>
      <c r="F1627" s="1506">
        <f t="shared" si="281"/>
        <v>0.22134797717064636</v>
      </c>
      <c r="G1627" s="1494">
        <v>133</v>
      </c>
      <c r="H1627" s="1488" t="s">
        <v>350</v>
      </c>
      <c r="I1627" s="1498"/>
      <c r="J1627" s="3126" t="s">
        <v>354</v>
      </c>
      <c r="K1627" s="3120"/>
      <c r="L1627" s="3120"/>
      <c r="M1627" s="1507" t="str">
        <f t="shared" si="282"/>
        <v>NFLX</v>
      </c>
      <c r="P1627" s="1085">
        <f ca="1">IF(O1129="","",RANK(O1129,O1123:O1130,1))</f>
        <v>1</v>
      </c>
      <c r="Q1627" s="1508">
        <f t="shared" si="283"/>
        <v>74826</v>
      </c>
      <c r="R1627" s="1491">
        <f t="shared" si="284"/>
        <v>65000</v>
      </c>
      <c r="S1627" s="1492">
        <f t="shared" si="285"/>
        <v>-9826</v>
      </c>
      <c r="T1627" s="1493">
        <f t="shared" si="286"/>
        <v>-0.13131799107262182</v>
      </c>
      <c r="U1627" t="s">
        <v>360</v>
      </c>
    </row>
    <row r="1628" spans="1:28" hidden="1" outlineLevel="1" x14ac:dyDescent="0.35">
      <c r="A1628" s="7" t="s">
        <v>355</v>
      </c>
      <c r="B1628" s="1362">
        <v>150</v>
      </c>
      <c r="C1628" s="1363">
        <v>279.44</v>
      </c>
      <c r="D1628" s="1364">
        <f t="shared" si="280"/>
        <v>41916</v>
      </c>
      <c r="E1628" s="32"/>
      <c r="F1628" s="1506">
        <f t="shared" si="281"/>
        <v>0.14273879709361251</v>
      </c>
      <c r="G1628" s="1494">
        <v>32</v>
      </c>
      <c r="H1628" s="1488" t="s">
        <v>356</v>
      </c>
      <c r="J1628" s="3126" t="s">
        <v>357</v>
      </c>
      <c r="K1628" s="3120"/>
      <c r="L1628" s="3120"/>
      <c r="M1628" s="1507" t="str">
        <f t="shared" si="282"/>
        <v>COST</v>
      </c>
      <c r="P1628" s="1085">
        <f ca="1">IF(O1130="","",RANK(O1130,O1123:O1130,1))</f>
        <v>5</v>
      </c>
      <c r="Q1628" s="1508">
        <f t="shared" si="283"/>
        <v>39708.000000000007</v>
      </c>
      <c r="R1628" s="1491">
        <f t="shared" si="284"/>
        <v>41916</v>
      </c>
      <c r="S1628" s="1491">
        <f t="shared" si="285"/>
        <v>2207.9999999999927</v>
      </c>
      <c r="T1628" s="1496">
        <f t="shared" si="286"/>
        <v>5.5605923239649246E-2</v>
      </c>
      <c r="W1628" s="234"/>
      <c r="AA1628" s="234"/>
    </row>
    <row r="1629" spans="1:28" ht="16" hidden="1" outlineLevel="1" thickBot="1" x14ac:dyDescent="0.4">
      <c r="A1629" s="1346" t="s">
        <v>7</v>
      </c>
      <c r="B1629" s="1347"/>
      <c r="C1629" s="1348"/>
      <c r="D1629" s="1349">
        <v>1822.42</v>
      </c>
      <c r="E1629" s="32"/>
      <c r="F1629" s="1499">
        <f>D1629/D$1601</f>
        <v>6.3369502071882492E-3</v>
      </c>
      <c r="G1629" s="1418"/>
      <c r="H1629" s="1500"/>
      <c r="I1629" s="1501"/>
      <c r="J1629" s="1282"/>
      <c r="K1629" s="1462"/>
      <c r="L1629" s="1463"/>
      <c r="Q1629" s="1502">
        <f>SUM(Q1622:Q1628)</f>
        <v>219265</v>
      </c>
      <c r="R1629" s="1502">
        <f>SUM(R1622:R1628)</f>
        <v>215792.5</v>
      </c>
      <c r="S1629" s="1502">
        <f>SUM(S1622:S1628)</f>
        <v>-3472.5000000000073</v>
      </c>
    </row>
    <row r="1630" spans="1:28" ht="16" hidden="1" outlineLevel="1" thickBot="1" x14ac:dyDescent="0.4">
      <c r="A1630" s="7" t="s">
        <v>60</v>
      </c>
      <c r="B1630" s="1362"/>
      <c r="C1630" s="1363"/>
      <c r="D1630" s="1364">
        <v>6819.71</v>
      </c>
      <c r="E1630" s="32"/>
      <c r="F1630" s="1503">
        <f>D1630/D$1554</f>
        <v>2.2481831385885498E-2</v>
      </c>
      <c r="G1630" s="1504"/>
      <c r="H1630" s="1505"/>
      <c r="I1630" s="1290">
        <f>SUM(I1627:I1629)</f>
        <v>0</v>
      </c>
      <c r="J1630" s="1468"/>
      <c r="K1630" s="1151"/>
      <c r="L1630" s="1469"/>
      <c r="R1630" s="1470" t="str">
        <f>IF(SUM(D1622:D1628)&lt;&gt;R1629,"Out of Balance","Balances")</f>
        <v>Balances</v>
      </c>
      <c r="X1630" s="117"/>
      <c r="Z1630" s="235"/>
      <c r="AB1630" s="235"/>
    </row>
    <row r="1631" spans="1:28" ht="19" hidden="1" outlineLevel="1" thickBot="1" x14ac:dyDescent="0.5">
      <c r="A1631" s="726" t="s">
        <v>62</v>
      </c>
      <c r="B1631" s="583"/>
      <c r="C1631" s="584"/>
      <c r="D1631" s="1230">
        <f>SUM(D1621:D1630)</f>
        <v>285716.13</v>
      </c>
      <c r="E1631" s="1483">
        <f>D1631-D1616</f>
        <v>-7939.140000000014</v>
      </c>
      <c r="F1631" s="1218">
        <f>(D1631-D1616)/D1616</f>
        <v>-2.7035578145762594E-2</v>
      </c>
      <c r="G1631" s="679"/>
      <c r="H1631" s="1231"/>
      <c r="I1631" s="680"/>
      <c r="X1631" s="117"/>
      <c r="Z1631" s="235"/>
      <c r="AB1631" s="235"/>
    </row>
    <row r="1632" spans="1:28" hidden="1" outlineLevel="1" x14ac:dyDescent="0.35">
      <c r="D1632" s="193"/>
    </row>
    <row r="1633" spans="1:26" hidden="1" outlineLevel="1" x14ac:dyDescent="0.35">
      <c r="A1633" s="701" t="s">
        <v>25</v>
      </c>
      <c r="B1633" s="702" t="s">
        <v>26</v>
      </c>
      <c r="C1633" s="703" t="s">
        <v>27</v>
      </c>
      <c r="D1633" s="704">
        <f>D1618+7</f>
        <v>43665</v>
      </c>
      <c r="E1633" s="705" t="s">
        <v>28</v>
      </c>
      <c r="F1633" s="3138" t="s">
        <v>343</v>
      </c>
      <c r="G1633" s="3139"/>
      <c r="H1633" s="3140"/>
      <c r="I1633" s="1182"/>
      <c r="J1633" s="1183" t="s">
        <v>233</v>
      </c>
    </row>
    <row r="1634" spans="1:26" ht="16" hidden="1" outlineLevel="1" thickBot="1" x14ac:dyDescent="0.4">
      <c r="A1634" s="706" t="s">
        <v>32</v>
      </c>
      <c r="B1634" s="255" t="str">
        <f ca="1">TEXT(TODAY(),"ddd")</f>
        <v>Sun</v>
      </c>
      <c r="C1634" s="256">
        <v>27154</v>
      </c>
      <c r="D1634" s="1441">
        <f>C1634-C1619</f>
        <v>-178</v>
      </c>
      <c r="E1634" s="32">
        <f>(C1634-C1619)/C1619</f>
        <v>-6.5125128055027078E-3</v>
      </c>
      <c r="F1634" s="3130"/>
      <c r="G1634" s="3130"/>
      <c r="H1634" s="3142"/>
      <c r="I1634" s="1187"/>
      <c r="J1634" s="1188" t="s">
        <v>234</v>
      </c>
      <c r="K1634" s="1220" t="s">
        <v>34</v>
      </c>
      <c r="L1634" s="111" t="s">
        <v>35</v>
      </c>
      <c r="V1634" s="602"/>
      <c r="W1634" s="229"/>
      <c r="X1634" s="229"/>
      <c r="Y1634" s="229"/>
    </row>
    <row r="1635" spans="1:26" hidden="1" outlineLevel="1" x14ac:dyDescent="0.35">
      <c r="A1635" s="709" t="s">
        <v>36</v>
      </c>
      <c r="B1635" s="263"/>
      <c r="C1635" s="419">
        <v>8146</v>
      </c>
      <c r="D1635" s="1441">
        <f>C1635-C1620</f>
        <v>-98</v>
      </c>
      <c r="E1635" s="32">
        <f>(C1635-C1620)/C1620</f>
        <v>-1.1887433284813197E-2</v>
      </c>
      <c r="F1635" s="1128" t="s">
        <v>37</v>
      </c>
      <c r="G1635" s="1129" t="s">
        <v>38</v>
      </c>
      <c r="H1635" s="1130" t="s">
        <v>144</v>
      </c>
      <c r="J1635" s="3137" t="s">
        <v>42</v>
      </c>
      <c r="K1635" s="3122"/>
      <c r="L1635" s="3123"/>
      <c r="M1635" s="1199" t="s">
        <v>244</v>
      </c>
      <c r="P1635" s="1200" t="s">
        <v>44</v>
      </c>
      <c r="Q1635" s="1479" t="s">
        <v>45</v>
      </c>
      <c r="R1635" s="1479" t="s">
        <v>46</v>
      </c>
      <c r="S1635" s="1479" t="s">
        <v>47</v>
      </c>
      <c r="T1635" s="1485" t="s">
        <v>48</v>
      </c>
      <c r="Y1635" s="1360"/>
      <c r="Z1635" s="117"/>
    </row>
    <row r="1636" spans="1:26" hidden="1" outlineLevel="1" x14ac:dyDescent="0.35">
      <c r="A1636" s="1346" t="s">
        <v>361</v>
      </c>
      <c r="B1636" s="1347">
        <v>500</v>
      </c>
      <c r="C1636" s="1348">
        <v>117.79</v>
      </c>
      <c r="D1636" s="1349">
        <f t="shared" ref="D1636:D1643" si="287">C1636*B1636</f>
        <v>58895</v>
      </c>
      <c r="E1636" s="32"/>
      <c r="F1636" s="1486">
        <f>D1636/$D$1616</f>
        <v>0.20055829408408027</v>
      </c>
      <c r="G1636" s="1487"/>
      <c r="H1636" s="1488"/>
      <c r="J1636" s="3126" t="s">
        <v>345</v>
      </c>
      <c r="K1636" s="3120"/>
      <c r="L1636" s="3120"/>
      <c r="M1636" s="1489" t="str">
        <f t="shared" ref="M1636:M1643" si="288">A1636</f>
        <v>RGLD</v>
      </c>
      <c r="P1636" s="1200"/>
      <c r="Q1636" s="1508">
        <f t="shared" ref="Q1636:Q1641" si="289">B1636*RIGHT(J1636,6)</f>
        <v>28740</v>
      </c>
      <c r="R1636" s="1491">
        <f>D1636</f>
        <v>58895</v>
      </c>
      <c r="S1636" s="1492">
        <f t="shared" ref="S1636:S1643" si="290">R1636-Q1636</f>
        <v>30155</v>
      </c>
      <c r="T1636" s="1496">
        <f>(R1636-Q1636)/Q1636</f>
        <v>1.0492345163535142</v>
      </c>
      <c r="Y1636" s="1360"/>
      <c r="Z1636" s="117"/>
    </row>
    <row r="1637" spans="1:26" hidden="1" outlineLevel="1" x14ac:dyDescent="0.35">
      <c r="A1637" s="1361" t="s">
        <v>65</v>
      </c>
      <c r="B1637" s="1362">
        <v>350</v>
      </c>
      <c r="C1637" s="1363">
        <v>169.49</v>
      </c>
      <c r="D1637" s="1364">
        <f>C1637*B1637</f>
        <v>59321.5</v>
      </c>
      <c r="E1637" s="32">
        <f t="shared" ref="E1637:E1642" si="291">(C1637-C1621)/C1621</f>
        <v>-3.1983551316465783E-2</v>
      </c>
      <c r="F1637" s="1486">
        <f>D1637/$D$1616</f>
        <v>0.20201067734966921</v>
      </c>
      <c r="G1637" s="1494">
        <v>99</v>
      </c>
      <c r="H1637" s="1488" t="s">
        <v>146</v>
      </c>
      <c r="J1637" s="3126" t="s">
        <v>348</v>
      </c>
      <c r="K1637" s="3120"/>
      <c r="L1637" s="3120"/>
      <c r="M1637" s="1489" t="str">
        <f>A1637</f>
        <v>VEEV</v>
      </c>
      <c r="P1637" s="1200"/>
      <c r="Q1637" s="1508">
        <f t="shared" si="289"/>
        <v>21402.5</v>
      </c>
      <c r="R1637" s="1491">
        <f>D1637</f>
        <v>59321.5</v>
      </c>
      <c r="S1637" s="1491">
        <f>R1637-Q1637</f>
        <v>37919</v>
      </c>
      <c r="T1637" s="1496">
        <f>(R1637-Q1637)/Q1637</f>
        <v>1.7717089125102208</v>
      </c>
      <c r="Y1637" s="1360"/>
      <c r="Z1637" s="117"/>
    </row>
    <row r="1638" spans="1:26" hidden="1" outlineLevel="1" x14ac:dyDescent="0.35">
      <c r="A1638" s="1346" t="s">
        <v>346</v>
      </c>
      <c r="B1638" s="1347">
        <v>300</v>
      </c>
      <c r="C1638" s="1348">
        <v>37.65</v>
      </c>
      <c r="D1638" s="1349">
        <f t="shared" si="287"/>
        <v>11295</v>
      </c>
      <c r="E1638" s="32">
        <f t="shared" si="291"/>
        <v>0.11357586512866004</v>
      </c>
      <c r="F1638" s="1486">
        <f t="shared" ref="F1638:F1643" si="292">D1638/$D$1616</f>
        <v>3.8463467725268471E-2</v>
      </c>
      <c r="G1638" s="1494">
        <v>158</v>
      </c>
      <c r="H1638" s="1488"/>
      <c r="J1638" s="3126" t="s">
        <v>347</v>
      </c>
      <c r="K1638" s="3120"/>
      <c r="L1638" s="3120"/>
      <c r="M1638" s="1489" t="str">
        <f t="shared" si="288"/>
        <v>GO</v>
      </c>
      <c r="P1638" s="1200"/>
      <c r="Q1638" s="1508">
        <f t="shared" si="289"/>
        <v>9870</v>
      </c>
      <c r="R1638" s="1491">
        <f t="shared" ref="R1638:R1643" si="293">D1638</f>
        <v>11295</v>
      </c>
      <c r="S1638" s="1492">
        <f t="shared" si="290"/>
        <v>1425</v>
      </c>
      <c r="T1638" s="1496">
        <f t="shared" ref="T1638:T1643" si="294">(R1638-Q1638)/Q1638</f>
        <v>0.14437689969604864</v>
      </c>
      <c r="Y1638" s="1360"/>
      <c r="Z1638" s="117"/>
    </row>
    <row r="1639" spans="1:26" hidden="1" outlineLevel="1" x14ac:dyDescent="0.35">
      <c r="A1639" s="1361" t="s">
        <v>315</v>
      </c>
      <c r="B1639" s="1362">
        <v>250</v>
      </c>
      <c r="C1639" s="1363">
        <v>20.05</v>
      </c>
      <c r="D1639" s="1364">
        <f t="shared" si="287"/>
        <v>5012.5</v>
      </c>
      <c r="E1639" s="32">
        <f t="shared" si="291"/>
        <v>3.297269448737767E-2</v>
      </c>
      <c r="F1639" s="1486">
        <f t="shared" si="292"/>
        <v>1.706933439335177E-2</v>
      </c>
      <c r="G1639" s="1494"/>
      <c r="H1639" s="1488"/>
      <c r="J1639" s="3126" t="s">
        <v>349</v>
      </c>
      <c r="K1639" s="3120"/>
      <c r="L1639" s="3120"/>
      <c r="M1639" s="1489" t="str">
        <f t="shared" si="288"/>
        <v>LK</v>
      </c>
      <c r="P1639" s="1200"/>
      <c r="Q1639" s="1508">
        <f t="shared" si="289"/>
        <v>4905</v>
      </c>
      <c r="R1639" s="1491">
        <f t="shared" si="293"/>
        <v>5012.5</v>
      </c>
      <c r="S1639" s="1492">
        <f t="shared" si="290"/>
        <v>107.5</v>
      </c>
      <c r="T1639" s="1496">
        <f t="shared" si="294"/>
        <v>2.1916411824668705E-2</v>
      </c>
      <c r="Y1639" s="1360"/>
      <c r="Z1639" s="117"/>
    </row>
    <row r="1640" spans="1:26" hidden="1" outlineLevel="1" x14ac:dyDescent="0.35">
      <c r="A1640" s="1346" t="s">
        <v>307</v>
      </c>
      <c r="B1640" s="1347">
        <v>250</v>
      </c>
      <c r="C1640" s="1348">
        <v>289.74</v>
      </c>
      <c r="D1640" s="1349">
        <f t="shared" si="287"/>
        <v>72435</v>
      </c>
      <c r="E1640" s="1185">
        <f t="shared" si="291"/>
        <v>-3.7824195530169649E-2</v>
      </c>
      <c r="F1640" s="1486">
        <f t="shared" si="292"/>
        <v>0.24666678040547338</v>
      </c>
      <c r="G1640" s="1494"/>
      <c r="H1640" s="1488" t="s">
        <v>350</v>
      </c>
      <c r="J1640" s="3126" t="s">
        <v>351</v>
      </c>
      <c r="K1640" s="3120"/>
      <c r="L1640" s="3120"/>
      <c r="M1640" s="1489" t="str">
        <f t="shared" si="288"/>
        <v>NOW</v>
      </c>
      <c r="P1640" s="1200"/>
      <c r="Q1640" s="1508">
        <f t="shared" si="289"/>
        <v>69275</v>
      </c>
      <c r="R1640" s="1491">
        <f t="shared" si="293"/>
        <v>72435</v>
      </c>
      <c r="S1640" s="1491">
        <f t="shared" si="290"/>
        <v>3160</v>
      </c>
      <c r="T1640" s="1496">
        <f t="shared" si="294"/>
        <v>4.5615301335258027E-2</v>
      </c>
      <c r="Y1640" s="1360"/>
      <c r="Z1640" s="117"/>
    </row>
    <row r="1641" spans="1:26" hidden="1" outlineLevel="1" x14ac:dyDescent="0.35">
      <c r="A1641" s="1361" t="s">
        <v>352</v>
      </c>
      <c r="B1641" s="1362">
        <v>250</v>
      </c>
      <c r="C1641" s="1363">
        <v>31.3</v>
      </c>
      <c r="D1641" s="1364">
        <f t="shared" si="287"/>
        <v>7825</v>
      </c>
      <c r="E1641" s="1185">
        <f t="shared" si="291"/>
        <v>-7.204269196560914E-2</v>
      </c>
      <c r="F1641" s="1486">
        <f t="shared" si="292"/>
        <v>2.664689109785089E-2</v>
      </c>
      <c r="G1641" s="1494"/>
      <c r="H1641" s="1488"/>
      <c r="J1641" s="3126" t="s">
        <v>353</v>
      </c>
      <c r="K1641" s="3120"/>
      <c r="L1641" s="3120"/>
      <c r="M1641" s="1489" t="str">
        <f t="shared" si="288"/>
        <v>WORK</v>
      </c>
      <c r="P1641" s="1200"/>
      <c r="Q1641" s="1508">
        <f t="shared" si="289"/>
        <v>9185</v>
      </c>
      <c r="R1641" s="1491">
        <f t="shared" si="293"/>
        <v>7825</v>
      </c>
      <c r="S1641" s="1491">
        <f t="shared" si="290"/>
        <v>-1360</v>
      </c>
      <c r="T1641" s="1496">
        <f t="shared" si="294"/>
        <v>-0.14806750136091454</v>
      </c>
      <c r="Y1641" s="1360"/>
      <c r="Z1641" s="117"/>
    </row>
    <row r="1642" spans="1:26" hidden="1" outlineLevel="1" x14ac:dyDescent="0.35">
      <c r="A1642" s="1346" t="s">
        <v>344</v>
      </c>
      <c r="B1642" s="1347">
        <v>200</v>
      </c>
      <c r="C1642" s="1348">
        <v>50.28</v>
      </c>
      <c r="D1642" s="1349">
        <f t="shared" si="287"/>
        <v>10056</v>
      </c>
      <c r="E1642" s="1185">
        <f t="shared" si="291"/>
        <v>-1.0820381664371378E-2</v>
      </c>
      <c r="F1642" s="1486"/>
      <c r="G1642" s="1494"/>
      <c r="H1642" s="1488"/>
      <c r="J1642" s="1511"/>
      <c r="K1642" s="1512"/>
      <c r="L1642" s="1512"/>
      <c r="M1642" s="1489"/>
      <c r="P1642" s="1200"/>
      <c r="Q1642" s="1508"/>
      <c r="R1642" s="1491"/>
      <c r="S1642" s="1491"/>
      <c r="T1642" s="1496"/>
      <c r="Y1642" s="1360"/>
      <c r="Z1642" s="117"/>
    </row>
    <row r="1643" spans="1:26" hidden="1" outlineLevel="1" x14ac:dyDescent="0.35">
      <c r="A1643" s="1361" t="s">
        <v>355</v>
      </c>
      <c r="B1643" s="1362">
        <v>150</v>
      </c>
      <c r="C1643" s="1363">
        <v>281.51</v>
      </c>
      <c r="D1643" s="1364">
        <f t="shared" si="287"/>
        <v>42226.5</v>
      </c>
      <c r="E1643" s="32">
        <f>(C1643-C1628)/C1628</f>
        <v>7.4076724878327843E-3</v>
      </c>
      <c r="F1643" s="1486">
        <f t="shared" si="292"/>
        <v>0.14379615935378923</v>
      </c>
      <c r="G1643" s="1494">
        <v>32</v>
      </c>
      <c r="H1643" s="1488" t="s">
        <v>356</v>
      </c>
      <c r="J1643" s="3126" t="s">
        <v>357</v>
      </c>
      <c r="K1643" s="3120"/>
      <c r="L1643" s="3120"/>
      <c r="M1643" s="1489" t="str">
        <f t="shared" si="288"/>
        <v>COST</v>
      </c>
      <c r="P1643" s="1200"/>
      <c r="Q1643" s="1508">
        <f>B1643*RIGHT(J1643,6)</f>
        <v>39708.000000000007</v>
      </c>
      <c r="R1643" s="1491">
        <f t="shared" si="293"/>
        <v>42226.5</v>
      </c>
      <c r="S1643" s="1491">
        <f t="shared" si="290"/>
        <v>2518.4999999999927</v>
      </c>
      <c r="T1643" s="1496">
        <f t="shared" si="294"/>
        <v>6.3425506195224954E-2</v>
      </c>
      <c r="Y1643" s="1360"/>
    </row>
    <row r="1644" spans="1:26" ht="16" hidden="1" outlineLevel="1" thickBot="1" x14ac:dyDescent="0.4">
      <c r="A1644" s="1346" t="s">
        <v>7</v>
      </c>
      <c r="B1644" s="1347"/>
      <c r="C1644" s="1348"/>
      <c r="D1644" s="1349">
        <v>1823.31</v>
      </c>
      <c r="E1644" s="32"/>
      <c r="F1644" s="1499">
        <f>D1644/D$1601</f>
        <v>6.3400449305145937E-3</v>
      </c>
      <c r="G1644" s="1418"/>
      <c r="H1644" s="1500"/>
      <c r="I1644" s="1501"/>
      <c r="J1644" s="1282"/>
      <c r="K1644" s="1462"/>
      <c r="L1644" s="1463"/>
      <c r="Q1644" s="1502">
        <f>SUM(Q1636:Q1643)</f>
        <v>183085.5</v>
      </c>
      <c r="R1644" s="1502">
        <f>SUM(R1636:R1643)</f>
        <v>257010.5</v>
      </c>
      <c r="S1644" s="1502">
        <f>SUM(S1636:S1643)</f>
        <v>73925</v>
      </c>
    </row>
    <row r="1645" spans="1:26" ht="16" hidden="1" outlineLevel="1" thickBot="1" x14ac:dyDescent="0.4">
      <c r="A1645" s="1361" t="s">
        <v>60</v>
      </c>
      <c r="B1645" s="1362"/>
      <c r="C1645" s="1363"/>
      <c r="D1645" s="1364">
        <v>7392.64</v>
      </c>
      <c r="E1645" s="32"/>
      <c r="F1645" s="1503">
        <f>D1645/D$1554</f>
        <v>2.437055035720765E-2</v>
      </c>
      <c r="G1645" s="1504"/>
      <c r="H1645" s="1505"/>
      <c r="I1645" s="1290">
        <f>SUM(I1643:I1644)</f>
        <v>0</v>
      </c>
      <c r="J1645" s="1468"/>
      <c r="K1645" s="1151"/>
      <c r="L1645" s="1469"/>
      <c r="R1645" s="1470" t="str">
        <f>IF(SUM(D1636:D1643)&lt;&gt;R1644,"Out of Balance","Balances")</f>
        <v>Out of Balance</v>
      </c>
    </row>
    <row r="1646" spans="1:26" ht="19" hidden="1" outlineLevel="1" thickBot="1" x14ac:dyDescent="0.5">
      <c r="A1646" s="726" t="s">
        <v>62</v>
      </c>
      <c r="B1646" s="583"/>
      <c r="C1646" s="584"/>
      <c r="D1646" s="1230">
        <f>SUM(D1636:D1645)</f>
        <v>276282.45</v>
      </c>
      <c r="E1646" s="1483">
        <f>D1646-D1631</f>
        <v>-9433.679999999993</v>
      </c>
      <c r="F1646" s="1218">
        <f>(D1646-D1631)/D1631</f>
        <v>-3.3017666870960326E-2</v>
      </c>
      <c r="G1646" s="679"/>
      <c r="H1646" s="1231"/>
      <c r="I1646" s="680"/>
    </row>
    <row r="1647" spans="1:26" hidden="1" outlineLevel="1" x14ac:dyDescent="0.35"/>
    <row r="1648" spans="1:26" hidden="1" outlineLevel="1" x14ac:dyDescent="0.35">
      <c r="A1648" s="701" t="s">
        <v>25</v>
      </c>
      <c r="B1648" s="702" t="s">
        <v>26</v>
      </c>
      <c r="C1648" s="703" t="s">
        <v>27</v>
      </c>
      <c r="D1648" s="704">
        <f>D1633+7</f>
        <v>43672</v>
      </c>
      <c r="E1648" s="705" t="s">
        <v>28</v>
      </c>
      <c r="F1648" s="3138" t="s">
        <v>343</v>
      </c>
      <c r="G1648" s="3139"/>
      <c r="H1648" s="3140"/>
      <c r="I1648" s="1182"/>
      <c r="J1648" s="1183" t="s">
        <v>233</v>
      </c>
    </row>
    <row r="1649" spans="1:20" ht="16" hidden="1" outlineLevel="1" thickBot="1" x14ac:dyDescent="0.4">
      <c r="A1649" s="706" t="s">
        <v>32</v>
      </c>
      <c r="B1649" s="255" t="str">
        <f ca="1">TEXT(TODAY(),"ddd")</f>
        <v>Sun</v>
      </c>
      <c r="C1649" s="256">
        <v>27192</v>
      </c>
      <c r="D1649" s="1441">
        <f>C1649-C1634</f>
        <v>38</v>
      </c>
      <c r="E1649" s="32">
        <f>(C1649-C1634)/C1634</f>
        <v>1.3994254990056714E-3</v>
      </c>
      <c r="F1649" s="3130"/>
      <c r="G1649" s="3130"/>
      <c r="H1649" s="3142"/>
      <c r="I1649" s="1187"/>
      <c r="J1649" s="1188" t="s">
        <v>234</v>
      </c>
      <c r="K1649" s="1220" t="s">
        <v>34</v>
      </c>
      <c r="L1649" s="111" t="s">
        <v>35</v>
      </c>
    </row>
    <row r="1650" spans="1:20" hidden="1" outlineLevel="1" x14ac:dyDescent="0.35">
      <c r="A1650" s="709" t="s">
        <v>36</v>
      </c>
      <c r="B1650" s="263"/>
      <c r="C1650" s="419">
        <v>8330</v>
      </c>
      <c r="D1650" s="1441">
        <f>C1650-C1635</f>
        <v>184</v>
      </c>
      <c r="E1650" s="32">
        <f>(C1650-C1635)/C1635</f>
        <v>2.2587773140191506E-2</v>
      </c>
      <c r="F1650" s="1128" t="s">
        <v>37</v>
      </c>
      <c r="G1650" s="1129" t="s">
        <v>38</v>
      </c>
      <c r="H1650" s="1130" t="s">
        <v>144</v>
      </c>
      <c r="J1650" s="3137" t="s">
        <v>42</v>
      </c>
      <c r="K1650" s="3122"/>
      <c r="L1650" s="3123"/>
      <c r="M1650" s="1199" t="s">
        <v>244</v>
      </c>
      <c r="P1650" s="1200" t="s">
        <v>44</v>
      </c>
      <c r="Q1650" s="1479" t="s">
        <v>45</v>
      </c>
      <c r="R1650" s="1479" t="s">
        <v>46</v>
      </c>
      <c r="S1650" s="1479" t="s">
        <v>47</v>
      </c>
      <c r="T1650" s="1485" t="s">
        <v>48</v>
      </c>
    </row>
    <row r="1651" spans="1:20" hidden="1" outlineLevel="1" x14ac:dyDescent="0.35">
      <c r="A1651" s="1361" t="s">
        <v>65</v>
      </c>
      <c r="B1651" s="1362">
        <v>350</v>
      </c>
      <c r="C1651" s="1363">
        <v>170.47</v>
      </c>
      <c r="D1651" s="1364">
        <f t="shared" ref="D1651:D1659" si="295">C1651*B1651</f>
        <v>59664.5</v>
      </c>
      <c r="E1651" s="32">
        <f t="shared" ref="E1651:E1656" si="296">(C1651-C1637)/C1637</f>
        <v>5.7820520384682852E-3</v>
      </c>
      <c r="F1651" s="1486">
        <f t="shared" ref="F1651:F1656" si="297">D1651/$D$1616</f>
        <v>0.20317871359843123</v>
      </c>
      <c r="G1651" s="1494">
        <v>158</v>
      </c>
      <c r="H1651" s="1488"/>
      <c r="J1651" s="3126" t="s">
        <v>359</v>
      </c>
      <c r="K1651" s="3120"/>
      <c r="L1651" s="3120"/>
      <c r="M1651" s="1489" t="str">
        <f t="shared" ref="M1651:M1659" si="298">A1651</f>
        <v>VEEV</v>
      </c>
      <c r="P1651" s="1200"/>
      <c r="Q1651" s="1508">
        <f t="shared" ref="Q1651:Q1656" si="299">B1651*RIGHT(J1651,6)</f>
        <v>56913.500000000007</v>
      </c>
      <c r="R1651" s="1491">
        <f t="shared" ref="R1651:R1659" si="300">D1651</f>
        <v>59664.5</v>
      </c>
      <c r="S1651" s="1491">
        <f t="shared" ref="S1651:S1659" si="301">R1651-Q1651</f>
        <v>2750.9999999999927</v>
      </c>
      <c r="T1651" s="1496">
        <f t="shared" ref="T1651:T1659" si="302">(R1651-Q1651)/Q1651</f>
        <v>4.8336510669700378E-2</v>
      </c>
    </row>
    <row r="1652" spans="1:20" hidden="1" outlineLevel="1" x14ac:dyDescent="0.35">
      <c r="A1652" s="1346" t="s">
        <v>346</v>
      </c>
      <c r="B1652" s="1347">
        <v>300</v>
      </c>
      <c r="C1652" s="1348">
        <v>38.99</v>
      </c>
      <c r="D1652" s="1349">
        <f t="shared" si="295"/>
        <v>11697</v>
      </c>
      <c r="E1652" s="32">
        <f t="shared" si="296"/>
        <v>3.5590969455511379E-2</v>
      </c>
      <c r="F1652" s="1486">
        <f t="shared" si="297"/>
        <v>3.9832419830231544E-2</v>
      </c>
      <c r="G1652" s="1494">
        <v>99</v>
      </c>
      <c r="H1652" s="1488" t="s">
        <v>146</v>
      </c>
      <c r="J1652" s="3126" t="s">
        <v>362</v>
      </c>
      <c r="K1652" s="3120"/>
      <c r="L1652" s="3120"/>
      <c r="M1652" s="1489" t="str">
        <f t="shared" si="298"/>
        <v>GO</v>
      </c>
      <c r="P1652" s="1200"/>
      <c r="Q1652" s="1508">
        <f t="shared" si="299"/>
        <v>9870</v>
      </c>
      <c r="R1652" s="1491">
        <f t="shared" si="300"/>
        <v>11697</v>
      </c>
      <c r="S1652" s="1491">
        <f t="shared" si="301"/>
        <v>1827</v>
      </c>
      <c r="T1652" s="1496">
        <f t="shared" si="302"/>
        <v>0.18510638297872339</v>
      </c>
    </row>
    <row r="1653" spans="1:20" hidden="1" outlineLevel="1" x14ac:dyDescent="0.35">
      <c r="A1653" s="1361" t="s">
        <v>315</v>
      </c>
      <c r="B1653" s="1362">
        <v>250</v>
      </c>
      <c r="C1653" s="1363">
        <v>24.92</v>
      </c>
      <c r="D1653" s="1364">
        <f t="shared" si="295"/>
        <v>6230</v>
      </c>
      <c r="E1653" s="32">
        <f t="shared" si="296"/>
        <v>0.24289276807980054</v>
      </c>
      <c r="F1653" s="1486">
        <f t="shared" si="297"/>
        <v>2.1215352273432721E-2</v>
      </c>
      <c r="G1653" s="1494"/>
      <c r="H1653" s="1488"/>
      <c r="J1653" s="3126" t="s">
        <v>349</v>
      </c>
      <c r="K1653" s="3120"/>
      <c r="L1653" s="3120"/>
      <c r="M1653" s="1489" t="str">
        <f t="shared" si="298"/>
        <v>LK</v>
      </c>
      <c r="P1653" s="1200"/>
      <c r="Q1653" s="1508">
        <f t="shared" si="299"/>
        <v>4905</v>
      </c>
      <c r="R1653" s="1491">
        <f t="shared" si="300"/>
        <v>6230</v>
      </c>
      <c r="S1653" s="1491">
        <f t="shared" si="301"/>
        <v>1325</v>
      </c>
      <c r="T1653" s="1496">
        <f t="shared" si="302"/>
        <v>0.27013251783893988</v>
      </c>
    </row>
    <row r="1654" spans="1:20" hidden="1" outlineLevel="1" x14ac:dyDescent="0.35">
      <c r="A1654" s="1346" t="s">
        <v>307</v>
      </c>
      <c r="B1654" s="1347">
        <v>225</v>
      </c>
      <c r="C1654" s="1348">
        <v>289.33</v>
      </c>
      <c r="D1654" s="1349">
        <f t="shared" si="295"/>
        <v>65099.25</v>
      </c>
      <c r="E1654" s="32">
        <f t="shared" si="296"/>
        <v>-1.4150617795265583E-3</v>
      </c>
      <c r="F1654" s="1486">
        <f t="shared" si="297"/>
        <v>0.22168595850501846</v>
      </c>
      <c r="G1654" s="1494"/>
      <c r="H1654" s="1488" t="s">
        <v>350</v>
      </c>
      <c r="J1654" s="3126" t="s">
        <v>351</v>
      </c>
      <c r="K1654" s="3120"/>
      <c r="L1654" s="3120"/>
      <c r="M1654" s="1489" t="str">
        <f t="shared" si="298"/>
        <v>NOW</v>
      </c>
      <c r="P1654" s="1200"/>
      <c r="Q1654" s="1508">
        <f t="shared" si="299"/>
        <v>62347.500000000007</v>
      </c>
      <c r="R1654" s="1491">
        <f t="shared" si="300"/>
        <v>65099.25</v>
      </c>
      <c r="S1654" s="1491">
        <f t="shared" si="301"/>
        <v>2751.7499999999927</v>
      </c>
      <c r="T1654" s="1496">
        <f t="shared" si="302"/>
        <v>4.4135691086250331E-2</v>
      </c>
    </row>
    <row r="1655" spans="1:20" hidden="1" outlineLevel="1" x14ac:dyDescent="0.35">
      <c r="A1655" s="1361" t="s">
        <v>352</v>
      </c>
      <c r="B1655" s="1362">
        <v>250</v>
      </c>
      <c r="C1655" s="1363">
        <v>34.090000000000003</v>
      </c>
      <c r="D1655" s="1364">
        <f t="shared" si="295"/>
        <v>8522.5</v>
      </c>
      <c r="E1655" s="32">
        <f t="shared" si="296"/>
        <v>8.9137380191693372E-2</v>
      </c>
      <c r="F1655" s="1486">
        <f t="shared" si="297"/>
        <v>2.9022125160566674E-2</v>
      </c>
      <c r="G1655" s="1494"/>
      <c r="H1655" s="1488"/>
      <c r="J1655" s="3126" t="s">
        <v>353</v>
      </c>
      <c r="K1655" s="3120"/>
      <c r="L1655" s="3120"/>
      <c r="M1655" s="1489" t="str">
        <f t="shared" si="298"/>
        <v>WORK</v>
      </c>
      <c r="P1655" s="1200"/>
      <c r="Q1655" s="1508">
        <f t="shared" si="299"/>
        <v>9185</v>
      </c>
      <c r="R1655" s="1491">
        <f t="shared" si="300"/>
        <v>8522.5</v>
      </c>
      <c r="S1655" s="1492">
        <f t="shared" si="301"/>
        <v>-662.5</v>
      </c>
      <c r="T1655" s="1513">
        <f t="shared" si="302"/>
        <v>-7.2128470332063141E-2</v>
      </c>
    </row>
    <row r="1656" spans="1:20" hidden="1" outlineLevel="1" x14ac:dyDescent="0.35">
      <c r="A1656" s="1346" t="s">
        <v>344</v>
      </c>
      <c r="B1656" s="1347">
        <v>200</v>
      </c>
      <c r="C1656" s="1348">
        <v>50.16</v>
      </c>
      <c r="D1656" s="1349">
        <f t="shared" si="295"/>
        <v>10032</v>
      </c>
      <c r="E1656" s="32">
        <f t="shared" si="296"/>
        <v>-2.3866348448688254E-3</v>
      </c>
      <c r="F1656" s="1486">
        <f t="shared" si="297"/>
        <v>3.4162506261168069E-2</v>
      </c>
      <c r="G1656" s="1494">
        <v>133</v>
      </c>
      <c r="H1656" s="1488" t="s">
        <v>350</v>
      </c>
      <c r="I1656" s="1498"/>
      <c r="J1656" s="3126" t="s">
        <v>363</v>
      </c>
      <c r="K1656" s="3120"/>
      <c r="L1656" s="3120"/>
      <c r="M1656" s="1489" t="str">
        <f t="shared" si="298"/>
        <v>SWAV</v>
      </c>
      <c r="P1656" s="1086">
        <f ca="1">RANK(O1158,O1147:O1161,1)</f>
        <v>1</v>
      </c>
      <c r="Q1656" s="1508">
        <f t="shared" si="299"/>
        <v>11496</v>
      </c>
      <c r="R1656" s="1491">
        <f t="shared" si="300"/>
        <v>10032</v>
      </c>
      <c r="S1656" s="1492">
        <f t="shared" si="301"/>
        <v>-1464</v>
      </c>
      <c r="T1656" s="1513">
        <f t="shared" si="302"/>
        <v>-0.12734864300626306</v>
      </c>
    </row>
    <row r="1657" spans="1:20" hidden="1" outlineLevel="1" x14ac:dyDescent="0.35">
      <c r="A1657" s="1361" t="s">
        <v>95</v>
      </c>
      <c r="B1657" s="1362">
        <v>185</v>
      </c>
      <c r="C1657" s="1363">
        <v>335.78</v>
      </c>
      <c r="D1657" s="1364">
        <f t="shared" si="295"/>
        <v>62119.299999999996</v>
      </c>
      <c r="E1657" s="32"/>
      <c r="F1657" s="1486"/>
      <c r="G1657" s="1494"/>
      <c r="H1657" s="1488"/>
      <c r="I1657" s="1514"/>
      <c r="J1657" s="1511"/>
      <c r="K1657" s="1512" t="s">
        <v>364</v>
      </c>
      <c r="L1657" s="1512"/>
      <c r="M1657" s="1489" t="str">
        <f t="shared" si="298"/>
        <v>NFLX</v>
      </c>
      <c r="P1657" s="1086"/>
      <c r="Q1657" s="1508">
        <v>59784.44</v>
      </c>
      <c r="R1657" s="1491">
        <f t="shared" si="300"/>
        <v>62119.299999999996</v>
      </c>
      <c r="S1657" s="1491">
        <f t="shared" si="301"/>
        <v>2334.8599999999933</v>
      </c>
      <c r="T1657" s="1496">
        <f t="shared" si="302"/>
        <v>3.9054643649752231E-2</v>
      </c>
    </row>
    <row r="1658" spans="1:20" hidden="1" outlineLevel="1" x14ac:dyDescent="0.35">
      <c r="A1658" s="1346" t="s">
        <v>355</v>
      </c>
      <c r="B1658" s="1347">
        <v>150</v>
      </c>
      <c r="C1658" s="1348">
        <v>281.51</v>
      </c>
      <c r="D1658" s="1349">
        <f t="shared" si="295"/>
        <v>42226.5</v>
      </c>
      <c r="E1658" s="32">
        <f>(C1658-C1643)/C1643</f>
        <v>0</v>
      </c>
      <c r="F1658" s="1486">
        <f>D1658/$D$1616</f>
        <v>0.14379615935378923</v>
      </c>
      <c r="G1658" s="1494">
        <v>32</v>
      </c>
      <c r="H1658" s="1488" t="s">
        <v>356</v>
      </c>
      <c r="J1658" s="3126" t="s">
        <v>357</v>
      </c>
      <c r="K1658" s="3120"/>
      <c r="L1658" s="3120"/>
      <c r="M1658" s="1489" t="str">
        <f>A1658</f>
        <v>COST</v>
      </c>
      <c r="P1658" s="1200"/>
      <c r="Q1658" s="1508">
        <f>B1658*RIGHT(J1658,6)</f>
        <v>39708.000000000007</v>
      </c>
      <c r="R1658" s="1491">
        <f>D1658</f>
        <v>42226.5</v>
      </c>
      <c r="S1658" s="1491">
        <f>R1658-Q1658</f>
        <v>2518.4999999999927</v>
      </c>
      <c r="T1658" s="1496">
        <f t="shared" si="302"/>
        <v>6.3425506195224954E-2</v>
      </c>
    </row>
    <row r="1659" spans="1:20" hidden="1" outlineLevel="1" x14ac:dyDescent="0.35">
      <c r="A1659" s="1361" t="s">
        <v>329</v>
      </c>
      <c r="B1659" s="1362">
        <v>110</v>
      </c>
      <c r="C1659" s="1363">
        <v>92.88</v>
      </c>
      <c r="D1659" s="1364">
        <f t="shared" si="295"/>
        <v>10216.799999999999</v>
      </c>
      <c r="E1659" s="32"/>
      <c r="F1659" s="1486"/>
      <c r="G1659" s="1494"/>
      <c r="H1659" s="1488"/>
      <c r="I1659" s="1514"/>
      <c r="J1659" s="3126" t="s">
        <v>365</v>
      </c>
      <c r="K1659" s="3120"/>
      <c r="L1659" s="3120"/>
      <c r="M1659" s="1489" t="str">
        <f t="shared" si="298"/>
        <v>CRWD</v>
      </c>
      <c r="P1659" s="1086"/>
      <c r="Q1659" s="1508">
        <v>10079.370000000001</v>
      </c>
      <c r="R1659" s="1491">
        <f t="shared" si="300"/>
        <v>10216.799999999999</v>
      </c>
      <c r="S1659" s="1491">
        <f t="shared" si="301"/>
        <v>137.42999999999847</v>
      </c>
      <c r="T1659" s="1496">
        <f t="shared" si="302"/>
        <v>1.3634780745224995E-2</v>
      </c>
    </row>
    <row r="1660" spans="1:20" ht="16" hidden="1" outlineLevel="1" thickBot="1" x14ac:dyDescent="0.4">
      <c r="A1660" s="1346" t="s">
        <v>7</v>
      </c>
      <c r="B1660" s="1347"/>
      <c r="C1660" s="1348"/>
      <c r="D1660" s="1349">
        <v>1831.99</v>
      </c>
      <c r="E1660" s="32"/>
      <c r="F1660" s="1499">
        <f>D1660/D$1601</f>
        <v>6.3702271759895086E-3</v>
      </c>
      <c r="G1660" s="1418"/>
      <c r="H1660" s="1500"/>
      <c r="I1660" s="1501"/>
      <c r="J1660" s="1282"/>
      <c r="K1660" s="1462"/>
      <c r="L1660" s="1463"/>
      <c r="Q1660" s="1502">
        <f>SUM(Q1651:Q1659)</f>
        <v>264288.81</v>
      </c>
      <c r="R1660" s="1502">
        <f>SUM(R1651:R1659)</f>
        <v>275807.84999999998</v>
      </c>
      <c r="S1660" s="1502">
        <f>SUM(S1651:S1659)</f>
        <v>11519.03999999997</v>
      </c>
    </row>
    <row r="1661" spans="1:20" ht="16" hidden="1" outlineLevel="1" thickBot="1" x14ac:dyDescent="0.4">
      <c r="A1661" s="1361" t="s">
        <v>60</v>
      </c>
      <c r="B1661" s="1362"/>
      <c r="C1661" s="1363"/>
      <c r="D1661" s="1364">
        <v>2254</v>
      </c>
      <c r="E1661" s="32"/>
      <c r="F1661" s="1503">
        <f>D1661/D$1554</f>
        <v>7.4305282693524965E-3</v>
      </c>
      <c r="G1661" s="1504"/>
      <c r="H1661" s="1505"/>
      <c r="I1661" s="1290">
        <f>SUM(I1656:I1660)</f>
        <v>0</v>
      </c>
      <c r="J1661" s="1468"/>
      <c r="K1661" s="1151"/>
      <c r="L1661" s="1469"/>
      <c r="R1661" s="1470" t="str">
        <f>IF(SUM(D1651:D1659)&lt;&gt;R1660,"Out of Balance","Balances")</f>
        <v>Balances</v>
      </c>
    </row>
    <row r="1662" spans="1:20" ht="19" hidden="1" outlineLevel="1" thickBot="1" x14ac:dyDescent="0.5">
      <c r="A1662" s="726" t="s">
        <v>62</v>
      </c>
      <c r="B1662" s="583"/>
      <c r="C1662" s="584"/>
      <c r="D1662" s="1230">
        <f>SUM(D1651:D1661)</f>
        <v>279893.83999999997</v>
      </c>
      <c r="E1662" s="1515">
        <f>D1662-D1646</f>
        <v>3611.3899999999558</v>
      </c>
      <c r="F1662" s="1218">
        <f>(D1662-D1646)/D1646</f>
        <v>1.3071369535053549E-2</v>
      </c>
      <c r="G1662" s="679"/>
      <c r="H1662" s="1231"/>
      <c r="I1662" s="680"/>
    </row>
    <row r="1663" spans="1:20" hidden="1" outlineLevel="1" x14ac:dyDescent="0.35">
      <c r="C1663" s="247"/>
    </row>
    <row r="1664" spans="1:20" hidden="1" outlineLevel="1" x14ac:dyDescent="0.35">
      <c r="A1664" s="701" t="s">
        <v>25</v>
      </c>
      <c r="B1664" s="702" t="s">
        <v>26</v>
      </c>
      <c r="C1664" s="703" t="s">
        <v>27</v>
      </c>
      <c r="D1664" s="704">
        <f>D1648+7</f>
        <v>43679</v>
      </c>
      <c r="E1664" s="705" t="s">
        <v>28</v>
      </c>
      <c r="F1664" s="3138" t="s">
        <v>343</v>
      </c>
      <c r="G1664" s="3139"/>
      <c r="H1664" s="3140"/>
      <c r="I1664" s="1182"/>
      <c r="J1664" s="1183" t="s">
        <v>233</v>
      </c>
    </row>
    <row r="1665" spans="1:20" ht="16" hidden="1" outlineLevel="1" thickBot="1" x14ac:dyDescent="0.4">
      <c r="A1665" s="706" t="s">
        <v>32</v>
      </c>
      <c r="B1665" s="255" t="str">
        <f ca="1">TEXT(TODAY(),"ddd")</f>
        <v>Sun</v>
      </c>
      <c r="C1665" s="256">
        <v>26487</v>
      </c>
      <c r="D1665" s="1516">
        <f>C1665-C1649</f>
        <v>-705</v>
      </c>
      <c r="E1665" s="32">
        <f>(C1665-C1649)/C1649</f>
        <v>-2.5926743159752869E-2</v>
      </c>
      <c r="F1665" s="3130"/>
      <c r="G1665" s="3130"/>
      <c r="H1665" s="3142"/>
      <c r="I1665" s="1187"/>
      <c r="J1665" s="1188" t="s">
        <v>234</v>
      </c>
      <c r="K1665" s="1220" t="s">
        <v>34</v>
      </c>
      <c r="L1665" s="111" t="s">
        <v>35</v>
      </c>
    </row>
    <row r="1666" spans="1:20" hidden="1" outlineLevel="1" x14ac:dyDescent="0.35">
      <c r="A1666" s="709" t="s">
        <v>36</v>
      </c>
      <c r="B1666" s="263"/>
      <c r="C1666" s="419">
        <v>8004</v>
      </c>
      <c r="D1666" s="1516">
        <f>C1666-C1650</f>
        <v>-326</v>
      </c>
      <c r="E1666" s="32">
        <f>(C1666-C1650)/C1650</f>
        <v>-3.9135654261704685E-2</v>
      </c>
      <c r="F1666" s="1128" t="s">
        <v>37</v>
      </c>
      <c r="G1666" s="1129" t="s">
        <v>38</v>
      </c>
      <c r="H1666" s="1130" t="s">
        <v>144</v>
      </c>
      <c r="J1666" s="3137" t="s">
        <v>42</v>
      </c>
      <c r="K1666" s="3122"/>
      <c r="L1666" s="3123"/>
      <c r="M1666" s="1199" t="s">
        <v>244</v>
      </c>
      <c r="P1666" s="1200" t="s">
        <v>44</v>
      </c>
      <c r="Q1666" s="1479" t="s">
        <v>45</v>
      </c>
      <c r="R1666" s="1479" t="s">
        <v>46</v>
      </c>
      <c r="S1666" s="1479" t="s">
        <v>47</v>
      </c>
      <c r="T1666" s="1485" t="s">
        <v>48</v>
      </c>
    </row>
    <row r="1667" spans="1:20" hidden="1" outlineLevel="1" x14ac:dyDescent="0.35">
      <c r="A1667" s="1346" t="s">
        <v>329</v>
      </c>
      <c r="B1667" s="1347">
        <v>370</v>
      </c>
      <c r="C1667" s="1348">
        <v>88.01</v>
      </c>
      <c r="D1667" s="1349">
        <f>C1667*B1667</f>
        <v>32563.7</v>
      </c>
      <c r="E1667" s="32"/>
      <c r="F1667" s="1517">
        <f t="shared" ref="F1667:F1674" si="303">D1667/$D$1616</f>
        <v>0.11089090960295042</v>
      </c>
      <c r="G1667" s="1518"/>
      <c r="H1667" s="1519"/>
      <c r="J1667" s="3126" t="s">
        <v>366</v>
      </c>
      <c r="K1667" s="3120" t="s">
        <v>367</v>
      </c>
      <c r="L1667" s="3120"/>
      <c r="M1667" s="1199" t="str">
        <f t="shared" ref="M1667:M1674" si="304">A1667</f>
        <v>CRWD</v>
      </c>
      <c r="P1667" s="1200"/>
      <c r="Q1667" s="1508">
        <f t="shared" ref="Q1667:Q1675" si="305">B1667*RIGHT(J1667,6)</f>
        <v>36063.9</v>
      </c>
      <c r="R1667" s="1491">
        <f t="shared" ref="R1667:R1674" si="306">D1667</f>
        <v>32563.7</v>
      </c>
      <c r="S1667" s="1492">
        <f t="shared" ref="S1667:S1674" si="307">R1667-Q1667</f>
        <v>-3500.2000000000007</v>
      </c>
      <c r="T1667" s="1493">
        <f t="shared" ref="T1667:T1674" si="308">(R1667-Q1667)/Q1667</f>
        <v>-9.7055504257720346E-2</v>
      </c>
    </row>
    <row r="1668" spans="1:20" hidden="1" outlineLevel="1" x14ac:dyDescent="0.35">
      <c r="A1668" s="1361" t="s">
        <v>65</v>
      </c>
      <c r="B1668" s="1362">
        <v>350</v>
      </c>
      <c r="C1668" s="1363">
        <v>162.81</v>
      </c>
      <c r="D1668" s="1364">
        <f>C1668*B1668</f>
        <v>56983.5</v>
      </c>
      <c r="E1668" s="32"/>
      <c r="F1668" s="1486">
        <f t="shared" si="303"/>
        <v>0.19404896087851581</v>
      </c>
      <c r="G1668" s="1520">
        <v>158</v>
      </c>
      <c r="H1668" s="1521"/>
      <c r="J1668" s="3126" t="s">
        <v>359</v>
      </c>
      <c r="K1668" s="3120"/>
      <c r="L1668" s="3120"/>
      <c r="M1668" s="1489" t="str">
        <f t="shared" si="304"/>
        <v>VEEV</v>
      </c>
      <c r="P1668" s="1200"/>
      <c r="Q1668" s="1508">
        <f t="shared" si="305"/>
        <v>56913.500000000007</v>
      </c>
      <c r="R1668" s="1491">
        <f t="shared" si="306"/>
        <v>56983.5</v>
      </c>
      <c r="S1668" s="1491">
        <f t="shared" si="307"/>
        <v>69.999999999992724</v>
      </c>
      <c r="T1668" s="1496">
        <f t="shared" si="308"/>
        <v>1.2299366582619715E-3</v>
      </c>
    </row>
    <row r="1669" spans="1:20" hidden="1" outlineLevel="1" x14ac:dyDescent="0.35">
      <c r="A1669" s="1346" t="s">
        <v>346</v>
      </c>
      <c r="B1669" s="1347">
        <v>300</v>
      </c>
      <c r="C1669" s="1348">
        <v>38.75</v>
      </c>
      <c r="D1669" s="1349">
        <f t="shared" ref="D1669:D1675" si="309">C1669*B1669</f>
        <v>11625</v>
      </c>
      <c r="E1669" s="32"/>
      <c r="F1669" s="1486">
        <f t="shared" si="303"/>
        <v>3.9587234378596368E-2</v>
      </c>
      <c r="G1669" s="1494">
        <v>99</v>
      </c>
      <c r="H1669" s="1488" t="s">
        <v>146</v>
      </c>
      <c r="J1669" s="3126" t="s">
        <v>362</v>
      </c>
      <c r="K1669" s="3120"/>
      <c r="L1669" s="3120"/>
      <c r="M1669" s="1489" t="str">
        <f t="shared" si="304"/>
        <v>GO</v>
      </c>
      <c r="P1669" s="1200"/>
      <c r="Q1669" s="1508">
        <f t="shared" si="305"/>
        <v>9870</v>
      </c>
      <c r="R1669" s="1491">
        <f t="shared" si="306"/>
        <v>11625</v>
      </c>
      <c r="S1669" s="1491">
        <f t="shared" si="307"/>
        <v>1755</v>
      </c>
      <c r="T1669" s="1496">
        <f t="shared" si="308"/>
        <v>0.17781155015197569</v>
      </c>
    </row>
    <row r="1670" spans="1:20" hidden="1" outlineLevel="1" x14ac:dyDescent="0.35">
      <c r="A1670" s="1361" t="s">
        <v>315</v>
      </c>
      <c r="B1670" s="1362">
        <v>250</v>
      </c>
      <c r="C1670" s="1363">
        <v>24.91</v>
      </c>
      <c r="D1670" s="1364">
        <f t="shared" si="309"/>
        <v>6227.5</v>
      </c>
      <c r="E1670" s="32"/>
      <c r="F1670" s="1486">
        <f t="shared" si="303"/>
        <v>2.1206838889695389E-2</v>
      </c>
      <c r="G1670" s="1494"/>
      <c r="H1670" s="1488"/>
      <c r="J1670" s="3126" t="s">
        <v>349</v>
      </c>
      <c r="K1670" s="3120"/>
      <c r="L1670" s="3120"/>
      <c r="M1670" s="1489" t="str">
        <f t="shared" si="304"/>
        <v>LK</v>
      </c>
      <c r="P1670" s="1200"/>
      <c r="Q1670" s="1508">
        <f t="shared" si="305"/>
        <v>4905</v>
      </c>
      <c r="R1670" s="1491">
        <f t="shared" si="306"/>
        <v>6227.5</v>
      </c>
      <c r="S1670" s="1491">
        <f t="shared" si="307"/>
        <v>1322.5</v>
      </c>
      <c r="T1670" s="1496">
        <f t="shared" si="308"/>
        <v>0.26962283384301733</v>
      </c>
    </row>
    <row r="1671" spans="1:20" hidden="1" outlineLevel="1" x14ac:dyDescent="0.35">
      <c r="A1671" s="1346" t="s">
        <v>307</v>
      </c>
      <c r="B1671" s="1347">
        <v>225</v>
      </c>
      <c r="C1671" s="1348">
        <v>265.86</v>
      </c>
      <c r="D1671" s="1349">
        <f t="shared" si="309"/>
        <v>59818.5</v>
      </c>
      <c r="E1671" s="32"/>
      <c r="F1671" s="1486">
        <f t="shared" si="303"/>
        <v>0.20370313803665091</v>
      </c>
      <c r="G1671" s="1494"/>
      <c r="H1671" s="1488" t="s">
        <v>350</v>
      </c>
      <c r="J1671" s="3126" t="s">
        <v>351</v>
      </c>
      <c r="K1671" s="3120"/>
      <c r="L1671" s="3120"/>
      <c r="M1671" s="1489" t="str">
        <f t="shared" si="304"/>
        <v>NOW</v>
      </c>
      <c r="P1671" s="1200"/>
      <c r="Q1671" s="1508">
        <f t="shared" si="305"/>
        <v>62347.500000000007</v>
      </c>
      <c r="R1671" s="1491">
        <f t="shared" si="306"/>
        <v>59818.5</v>
      </c>
      <c r="S1671" s="1492">
        <f t="shared" si="307"/>
        <v>-2529.0000000000073</v>
      </c>
      <c r="T1671" s="1493">
        <f t="shared" si="308"/>
        <v>-4.0562973655720071E-2</v>
      </c>
    </row>
    <row r="1672" spans="1:20" hidden="1" outlineLevel="1" x14ac:dyDescent="0.35">
      <c r="A1672" s="1361" t="s">
        <v>352</v>
      </c>
      <c r="B1672" s="1362">
        <v>250</v>
      </c>
      <c r="C1672" s="1363">
        <v>30.87</v>
      </c>
      <c r="D1672" s="1364">
        <f t="shared" si="309"/>
        <v>7717.5</v>
      </c>
      <c r="E1672" s="32"/>
      <c r="F1672" s="1486">
        <f t="shared" si="303"/>
        <v>2.6280815597145589E-2</v>
      </c>
      <c r="G1672" s="1494"/>
      <c r="H1672" s="1488"/>
      <c r="J1672" s="3126" t="s">
        <v>353</v>
      </c>
      <c r="K1672" s="3120"/>
      <c r="L1672" s="3120"/>
      <c r="M1672" s="1489" t="str">
        <f t="shared" si="304"/>
        <v>WORK</v>
      </c>
      <c r="P1672" s="1200"/>
      <c r="Q1672" s="1508">
        <f t="shared" si="305"/>
        <v>9185</v>
      </c>
      <c r="R1672" s="1491">
        <f t="shared" si="306"/>
        <v>7717.5</v>
      </c>
      <c r="S1672" s="1492">
        <f t="shared" si="307"/>
        <v>-1467.5</v>
      </c>
      <c r="T1672" s="1493">
        <f t="shared" si="308"/>
        <v>-0.1597713663581927</v>
      </c>
    </row>
    <row r="1673" spans="1:20" hidden="1" outlineLevel="1" x14ac:dyDescent="0.35">
      <c r="A1673" s="1346" t="s">
        <v>344</v>
      </c>
      <c r="B1673" s="1347">
        <v>200</v>
      </c>
      <c r="C1673" s="1348">
        <v>46.34</v>
      </c>
      <c r="D1673" s="1349">
        <f t="shared" si="309"/>
        <v>9268</v>
      </c>
      <c r="E1673" s="32"/>
      <c r="F1673" s="1486">
        <f t="shared" si="303"/>
        <v>3.1560816191039238E-2</v>
      </c>
      <c r="G1673" s="1494">
        <v>133</v>
      </c>
      <c r="H1673" s="1488" t="s">
        <v>350</v>
      </c>
      <c r="I1673" s="1498"/>
      <c r="J1673" s="3126" t="s">
        <v>363</v>
      </c>
      <c r="K1673" s="3120"/>
      <c r="L1673" s="3120"/>
      <c r="M1673" s="1489" t="str">
        <f t="shared" si="304"/>
        <v>SWAV</v>
      </c>
      <c r="P1673" s="1086">
        <f ca="1">RANK(O1175,O1163:O1177,1)</f>
        <v>1</v>
      </c>
      <c r="Q1673" s="1508">
        <f t="shared" si="305"/>
        <v>11496</v>
      </c>
      <c r="R1673" s="1491">
        <f t="shared" si="306"/>
        <v>9268</v>
      </c>
      <c r="S1673" s="1492">
        <f t="shared" si="307"/>
        <v>-2228</v>
      </c>
      <c r="T1673" s="1493">
        <f t="shared" si="308"/>
        <v>-0.19380654140570633</v>
      </c>
    </row>
    <row r="1674" spans="1:20" hidden="1" outlineLevel="1" x14ac:dyDescent="0.35">
      <c r="A1674" s="1361" t="s">
        <v>95</v>
      </c>
      <c r="B1674" s="1362">
        <v>100</v>
      </c>
      <c r="C1674" s="1363">
        <v>318.83</v>
      </c>
      <c r="D1674" s="1364">
        <f t="shared" si="309"/>
        <v>31883</v>
      </c>
      <c r="E1674" s="32"/>
      <c r="F1674" s="1486">
        <f t="shared" si="303"/>
        <v>0.10857288547894951</v>
      </c>
      <c r="G1674" s="1494"/>
      <c r="H1674" s="1488"/>
      <c r="I1674" s="1514"/>
      <c r="J1674" s="3126" t="s">
        <v>364</v>
      </c>
      <c r="K1674" s="3120"/>
      <c r="L1674" s="3120"/>
      <c r="M1674" s="1489" t="str">
        <f t="shared" si="304"/>
        <v>NFLX</v>
      </c>
      <c r="P1674" s="1086"/>
      <c r="Q1674" s="1508">
        <f t="shared" si="305"/>
        <v>32316.000000000004</v>
      </c>
      <c r="R1674" s="1491">
        <f t="shared" si="306"/>
        <v>31883</v>
      </c>
      <c r="S1674" s="1492">
        <f t="shared" si="307"/>
        <v>-433.00000000000364</v>
      </c>
      <c r="T1674" s="1493">
        <f t="shared" si="308"/>
        <v>-1.3398935511820882E-2</v>
      </c>
    </row>
    <row r="1675" spans="1:20" hidden="1" outlineLevel="1" x14ac:dyDescent="0.35">
      <c r="A1675" s="1346" t="s">
        <v>355</v>
      </c>
      <c r="B1675" s="1347">
        <v>150</v>
      </c>
      <c r="C1675" s="1348">
        <v>272.5</v>
      </c>
      <c r="D1675" s="1349">
        <f t="shared" si="309"/>
        <v>40875</v>
      </c>
      <c r="E1675" s="32"/>
      <c r="F1675" s="1486">
        <f>D1675/$D$1616</f>
        <v>0.13919382410538725</v>
      </c>
      <c r="G1675" s="1494">
        <v>32</v>
      </c>
      <c r="H1675" s="1488" t="s">
        <v>356</v>
      </c>
      <c r="J1675" s="3126" t="s">
        <v>357</v>
      </c>
      <c r="K1675" s="3120"/>
      <c r="L1675" s="3120"/>
      <c r="M1675" s="1489" t="str">
        <f>A1675</f>
        <v>COST</v>
      </c>
      <c r="P1675" s="1200"/>
      <c r="Q1675" s="1508">
        <f t="shared" si="305"/>
        <v>39708.000000000007</v>
      </c>
      <c r="R1675" s="1491">
        <f>D1675</f>
        <v>40875</v>
      </c>
      <c r="S1675" s="1491">
        <f>R1675-Q1675</f>
        <v>1166.9999999999927</v>
      </c>
      <c r="T1675" s="1496">
        <f>(R1675-Q1675)/Q1675</f>
        <v>2.9389543668781919E-2</v>
      </c>
    </row>
    <row r="1676" spans="1:20" ht="16" hidden="1" outlineLevel="1" thickBot="1" x14ac:dyDescent="0.4">
      <c r="A1676" s="1361" t="s">
        <v>7</v>
      </c>
      <c r="B1676" s="1362"/>
      <c r="C1676" s="1363"/>
      <c r="D1676" s="1364">
        <v>1809.95</v>
      </c>
      <c r="E1676" s="32"/>
      <c r="F1676" s="1499">
        <f>D1676/D$1601</f>
        <v>6.2935893084472136E-3</v>
      </c>
      <c r="G1676" s="1418"/>
      <c r="H1676" s="1500"/>
      <c r="I1676" s="1501"/>
      <c r="J1676" s="1282"/>
      <c r="K1676" s="1462"/>
      <c r="L1676" s="1463"/>
      <c r="Q1676" s="1502">
        <f>SUM(Q1668:Q1675)</f>
        <v>226741</v>
      </c>
      <c r="R1676" s="1502">
        <f>SUM(R1668:R1675)</f>
        <v>224398</v>
      </c>
      <c r="S1676" s="1522">
        <f>SUM(S1668:S1675)</f>
        <v>-2343.0000000000255</v>
      </c>
    </row>
    <row r="1677" spans="1:20" ht="16" hidden="1" outlineLevel="1" thickBot="1" x14ac:dyDescent="0.4">
      <c r="A1677" s="1346" t="s">
        <v>60</v>
      </c>
      <c r="B1677" s="1347"/>
      <c r="C1677" s="1348"/>
      <c r="D1677" s="1349">
        <v>2883.18</v>
      </c>
      <c r="E1677" s="32"/>
      <c r="F1677" s="1503">
        <f>D1677/D$1554</f>
        <v>9.5046807877691795E-3</v>
      </c>
      <c r="G1677" s="1504"/>
      <c r="H1677" s="1505"/>
      <c r="I1677" s="1290">
        <f>SUM(I1673:I1676)</f>
        <v>0</v>
      </c>
      <c r="J1677" s="1468"/>
      <c r="K1677" s="1151"/>
      <c r="L1677" s="1469"/>
      <c r="R1677" s="1470" t="str">
        <f>IF(SUM(D1668:D1675)&lt;&gt;R1676,"Out of Balance","Balances")</f>
        <v>Balances</v>
      </c>
    </row>
    <row r="1678" spans="1:20" ht="19" hidden="1" outlineLevel="1" thickBot="1" x14ac:dyDescent="0.5">
      <c r="A1678" s="726" t="s">
        <v>62</v>
      </c>
      <c r="B1678" s="583"/>
      <c r="C1678" s="584"/>
      <c r="D1678" s="1230">
        <f>SUM(D1667:D1677)</f>
        <v>261654.83000000002</v>
      </c>
      <c r="E1678" s="1483">
        <f>D1678-D1662</f>
        <v>-18239.009999999951</v>
      </c>
      <c r="F1678" s="1218">
        <f>(D1678-D1662)/D1662</f>
        <v>-6.5164027904293834E-2</v>
      </c>
      <c r="G1678" s="679"/>
      <c r="H1678" s="1231"/>
      <c r="I1678" s="680"/>
    </row>
    <row r="1679" spans="1:20" hidden="1" outlineLevel="1" x14ac:dyDescent="0.35"/>
    <row r="1680" spans="1:20" hidden="1" outlineLevel="1" x14ac:dyDescent="0.35">
      <c r="A1680" s="701" t="s">
        <v>25</v>
      </c>
      <c r="B1680" s="702" t="s">
        <v>26</v>
      </c>
      <c r="C1680" s="703" t="s">
        <v>27</v>
      </c>
      <c r="D1680" s="704">
        <f>D1664+7</f>
        <v>43686</v>
      </c>
      <c r="E1680" s="705" t="s">
        <v>28</v>
      </c>
      <c r="F1680" s="3138" t="s">
        <v>343</v>
      </c>
      <c r="G1680" s="3139"/>
      <c r="H1680" s="3140"/>
      <c r="I1680" s="1182"/>
      <c r="J1680" s="1183" t="s">
        <v>233</v>
      </c>
    </row>
    <row r="1681" spans="1:20" ht="16" hidden="1" outlineLevel="1" thickBot="1" x14ac:dyDescent="0.4">
      <c r="A1681" s="706" t="s">
        <v>32</v>
      </c>
      <c r="B1681" s="255" t="str">
        <f ca="1">TEXT(TODAY(),"ddd")</f>
        <v>Sun</v>
      </c>
      <c r="C1681" s="256">
        <v>26287</v>
      </c>
      <c r="D1681" s="1516">
        <f>C1681-C1665</f>
        <v>-200</v>
      </c>
      <c r="E1681" s="32">
        <f>(C1681-C1665)/C1665</f>
        <v>-7.5508740136670822E-3</v>
      </c>
      <c r="F1681" s="3130"/>
      <c r="G1681" s="3130"/>
      <c r="H1681" s="3142"/>
      <c r="I1681" s="1187"/>
      <c r="J1681" s="1188" t="s">
        <v>234</v>
      </c>
      <c r="K1681" s="1220" t="s">
        <v>34</v>
      </c>
      <c r="L1681" s="111" t="s">
        <v>35</v>
      </c>
    </row>
    <row r="1682" spans="1:20" hidden="1" outlineLevel="1" x14ac:dyDescent="0.35">
      <c r="A1682" s="709" t="s">
        <v>36</v>
      </c>
      <c r="B1682" s="263"/>
      <c r="C1682" s="419">
        <v>7959</v>
      </c>
      <c r="D1682" s="1516">
        <f>C1682-C1666</f>
        <v>-45</v>
      </c>
      <c r="E1682" s="32">
        <f>(C1682-C1666)/C1666</f>
        <v>-5.6221889055472268E-3</v>
      </c>
      <c r="F1682" s="1128" t="s">
        <v>37</v>
      </c>
      <c r="G1682" s="1129" t="s">
        <v>38</v>
      </c>
      <c r="H1682" s="1130" t="s">
        <v>144</v>
      </c>
      <c r="J1682" s="3137" t="s">
        <v>42</v>
      </c>
      <c r="K1682" s="3122"/>
      <c r="L1682" s="3123"/>
      <c r="M1682" s="1199" t="s">
        <v>244</v>
      </c>
      <c r="P1682" s="1200" t="s">
        <v>44</v>
      </c>
      <c r="Q1682" s="1479" t="s">
        <v>45</v>
      </c>
      <c r="R1682" s="1479" t="s">
        <v>46</v>
      </c>
      <c r="S1682" s="1479" t="s">
        <v>47</v>
      </c>
      <c r="T1682" s="1485" t="s">
        <v>48</v>
      </c>
    </row>
    <row r="1683" spans="1:20" hidden="1" outlineLevel="1" x14ac:dyDescent="0.35">
      <c r="A1683" s="1361" t="s">
        <v>315</v>
      </c>
      <c r="B1683" s="1362">
        <v>500</v>
      </c>
      <c r="C1683" s="1363">
        <v>25.94</v>
      </c>
      <c r="D1683" s="1364">
        <f t="shared" ref="D1683:D1689" si="310">C1683*B1683</f>
        <v>12970</v>
      </c>
      <c r="E1683" s="32"/>
      <c r="F1683" s="1486">
        <f>D1683/$D$1616</f>
        <v>4.4167434829281281E-2</v>
      </c>
      <c r="G1683" s="1494"/>
      <c r="H1683" s="1488"/>
      <c r="J1683" s="3126" t="s">
        <v>349</v>
      </c>
      <c r="K1683" s="3120"/>
      <c r="L1683" s="3120"/>
      <c r="M1683" s="1489" t="str">
        <f>A1683</f>
        <v>LK</v>
      </c>
      <c r="P1683" s="1200"/>
      <c r="Q1683" s="1508">
        <f>B1683*RIGHT(J1683,6)</f>
        <v>9810</v>
      </c>
      <c r="R1683" s="1491">
        <f>D1683</f>
        <v>12970</v>
      </c>
      <c r="S1683" s="1491">
        <f>R1683-Q1683</f>
        <v>3160</v>
      </c>
      <c r="T1683" s="1496">
        <f>(R1683-Q1683)/Q1683</f>
        <v>0.32212028542303772</v>
      </c>
    </row>
    <row r="1684" spans="1:20" hidden="1" outlineLevel="1" x14ac:dyDescent="0.35">
      <c r="A1684" s="1346" t="s">
        <v>329</v>
      </c>
      <c r="B1684" s="1347">
        <v>391</v>
      </c>
      <c r="C1684" s="1348">
        <v>94.9</v>
      </c>
      <c r="D1684" s="1349">
        <f t="shared" si="310"/>
        <v>37105.9</v>
      </c>
      <c r="E1684" s="32"/>
      <c r="F1684" s="1517">
        <f t="shared" ref="F1684:F1689" si="311">D1684/$D$1616</f>
        <v>0.12635870624763521</v>
      </c>
      <c r="G1684" s="1518"/>
      <c r="H1684" s="1519"/>
      <c r="J1684" s="3126" t="s">
        <v>366</v>
      </c>
      <c r="K1684" s="3120" t="s">
        <v>367</v>
      </c>
      <c r="L1684" s="3120"/>
      <c r="M1684" s="1199" t="str">
        <f t="shared" ref="M1684:M1689" si="312">A1684</f>
        <v>CRWD</v>
      </c>
      <c r="P1684" s="1200"/>
      <c r="Q1684" s="1508">
        <f>B1684*RIGHT(J1684,6)</f>
        <v>38110.769999999997</v>
      </c>
      <c r="R1684" s="1491">
        <f t="shared" ref="R1684:R1689" si="313">D1684</f>
        <v>37105.9</v>
      </c>
      <c r="S1684" s="1492">
        <f t="shared" ref="S1684:S1689" si="314">R1684-Q1684</f>
        <v>-1004.8699999999953</v>
      </c>
      <c r="T1684" s="1493">
        <f t="shared" ref="T1684:T1689" si="315">(R1684-Q1684)/Q1684</f>
        <v>-2.6367087308915443E-2</v>
      </c>
    </row>
    <row r="1685" spans="1:20" hidden="1" outlineLevel="1" x14ac:dyDescent="0.35">
      <c r="A1685" s="1361" t="s">
        <v>65</v>
      </c>
      <c r="B1685" s="1362">
        <v>350</v>
      </c>
      <c r="C1685" s="1363">
        <v>162.16</v>
      </c>
      <c r="D1685" s="1364">
        <f t="shared" si="310"/>
        <v>56756</v>
      </c>
      <c r="E1685" s="32"/>
      <c r="F1685" s="1486">
        <f t="shared" si="311"/>
        <v>0.19327424295841855</v>
      </c>
      <c r="G1685" s="1520">
        <v>158</v>
      </c>
      <c r="H1685" s="1521"/>
      <c r="J1685" s="3126" t="s">
        <v>359</v>
      </c>
      <c r="K1685" s="3120"/>
      <c r="L1685" s="3120"/>
      <c r="M1685" s="1489" t="str">
        <f t="shared" si="312"/>
        <v>VEEV</v>
      </c>
      <c r="P1685" s="1200"/>
      <c r="Q1685" s="1508">
        <f>B1685*RIGHT(J1685,6)</f>
        <v>56913.500000000007</v>
      </c>
      <c r="R1685" s="1491">
        <f t="shared" si="313"/>
        <v>56756</v>
      </c>
      <c r="S1685" s="1492">
        <f t="shared" si="314"/>
        <v>-157.50000000000728</v>
      </c>
      <c r="T1685" s="1496">
        <f t="shared" si="315"/>
        <v>-2.7673574810898514E-3</v>
      </c>
    </row>
    <row r="1686" spans="1:20" hidden="1" outlineLevel="1" x14ac:dyDescent="0.35">
      <c r="A1686" s="1346" t="s">
        <v>346</v>
      </c>
      <c r="B1686" s="1347">
        <v>300</v>
      </c>
      <c r="C1686" s="1348">
        <v>37.840000000000003</v>
      </c>
      <c r="D1686" s="1349">
        <f t="shared" si="310"/>
        <v>11352.000000000002</v>
      </c>
      <c r="E1686" s="32"/>
      <c r="F1686" s="1486">
        <f t="shared" si="311"/>
        <v>3.8657572874479663E-2</v>
      </c>
      <c r="G1686" s="1494">
        <v>99</v>
      </c>
      <c r="H1686" s="1488" t="s">
        <v>146</v>
      </c>
      <c r="J1686" s="3126" t="s">
        <v>362</v>
      </c>
      <c r="K1686" s="3120"/>
      <c r="L1686" s="3120"/>
      <c r="M1686" s="1489" t="str">
        <f t="shared" si="312"/>
        <v>GO</v>
      </c>
      <c r="P1686" s="1200"/>
      <c r="Q1686" s="1508">
        <f>B1686*RIGHT(J1686,7)</f>
        <v>9870</v>
      </c>
      <c r="R1686" s="1491">
        <f t="shared" si="313"/>
        <v>11352.000000000002</v>
      </c>
      <c r="S1686" s="1491">
        <f t="shared" si="314"/>
        <v>1482.0000000000018</v>
      </c>
      <c r="T1686" s="1496">
        <f t="shared" si="315"/>
        <v>0.15015197568389077</v>
      </c>
    </row>
    <row r="1687" spans="1:20" hidden="1" outlineLevel="1" x14ac:dyDescent="0.35">
      <c r="A1687" s="1361" t="s">
        <v>307</v>
      </c>
      <c r="B1687" s="1362">
        <v>225</v>
      </c>
      <c r="C1687" s="1363">
        <v>264.82</v>
      </c>
      <c r="D1687" s="1364">
        <f t="shared" si="310"/>
        <v>59584.5</v>
      </c>
      <c r="E1687" s="32"/>
      <c r="F1687" s="1486">
        <f t="shared" si="311"/>
        <v>0.20290628531883659</v>
      </c>
      <c r="G1687" s="1494"/>
      <c r="H1687" s="1488" t="s">
        <v>350</v>
      </c>
      <c r="J1687" s="3126" t="s">
        <v>351</v>
      </c>
      <c r="K1687" s="3120"/>
      <c r="L1687" s="3120"/>
      <c r="M1687" s="1489" t="str">
        <f t="shared" si="312"/>
        <v>NOW</v>
      </c>
      <c r="P1687" s="1200"/>
      <c r="Q1687" s="1508">
        <f>B1687*RIGHT(J1687,7)</f>
        <v>62347.500000000007</v>
      </c>
      <c r="R1687" s="1491">
        <f t="shared" si="313"/>
        <v>59584.5</v>
      </c>
      <c r="S1687" s="1492">
        <f t="shared" si="314"/>
        <v>-2763.0000000000073</v>
      </c>
      <c r="T1687" s="1493">
        <f t="shared" si="315"/>
        <v>-4.4316131360519782E-2</v>
      </c>
    </row>
    <row r="1688" spans="1:20" hidden="1" outlineLevel="1" x14ac:dyDescent="0.35">
      <c r="A1688" s="1346" t="s">
        <v>355</v>
      </c>
      <c r="B1688" s="1347">
        <v>150</v>
      </c>
      <c r="C1688" s="1348">
        <v>273.94</v>
      </c>
      <c r="D1688" s="1349">
        <f t="shared" si="310"/>
        <v>41091</v>
      </c>
      <c r="E1688" s="32"/>
      <c r="F1688" s="1486">
        <f>D1688/$D$1616</f>
        <v>0.13992938046029277</v>
      </c>
      <c r="G1688" s="1494">
        <v>32</v>
      </c>
      <c r="H1688" s="1488" t="s">
        <v>356</v>
      </c>
      <c r="J1688" s="3126" t="s">
        <v>357</v>
      </c>
      <c r="K1688" s="3120"/>
      <c r="L1688" s="3120"/>
      <c r="M1688" s="1489" t="str">
        <f>A1688</f>
        <v>COST</v>
      </c>
      <c r="P1688" s="1200"/>
      <c r="Q1688" s="1508">
        <f>B1688*RIGHT(J1688,6)</f>
        <v>39708.000000000007</v>
      </c>
      <c r="R1688" s="1491">
        <f>D1688</f>
        <v>41091</v>
      </c>
      <c r="S1688" s="1491">
        <f>R1688-Q1688</f>
        <v>1382.9999999999927</v>
      </c>
      <c r="T1688" s="1496">
        <f>(R1688-Q1688)/Q1688</f>
        <v>3.4829253550921542E-2</v>
      </c>
    </row>
    <row r="1689" spans="1:20" hidden="1" outlineLevel="1" x14ac:dyDescent="0.35">
      <c r="A1689" s="1361" t="s">
        <v>95</v>
      </c>
      <c r="B1689" s="1362">
        <v>100</v>
      </c>
      <c r="C1689" s="1363">
        <v>308.93</v>
      </c>
      <c r="D1689" s="1364">
        <f t="shared" si="310"/>
        <v>30893</v>
      </c>
      <c r="E1689" s="32"/>
      <c r="F1689" s="1486">
        <f t="shared" si="311"/>
        <v>0.10520158551896582</v>
      </c>
      <c r="G1689" s="1494">
        <v>121</v>
      </c>
      <c r="H1689" s="1488"/>
      <c r="I1689" s="1514"/>
      <c r="J1689" s="3126" t="s">
        <v>364</v>
      </c>
      <c r="K1689" s="3120"/>
      <c r="L1689" s="3120"/>
      <c r="M1689" s="1489" t="str">
        <f t="shared" si="312"/>
        <v>NFLX</v>
      </c>
      <c r="P1689" s="1086"/>
      <c r="Q1689" s="1508">
        <f>B1689*RIGHT(J1689,6)</f>
        <v>32316.000000000004</v>
      </c>
      <c r="R1689" s="1491">
        <f t="shared" si="313"/>
        <v>30893</v>
      </c>
      <c r="S1689" s="1492">
        <f t="shared" si="314"/>
        <v>-1423.0000000000036</v>
      </c>
      <c r="T1689" s="1493">
        <f t="shared" si="315"/>
        <v>-4.4033915088501158E-2</v>
      </c>
    </row>
    <row r="1690" spans="1:20" ht="16" hidden="1" outlineLevel="1" thickBot="1" x14ac:dyDescent="0.4">
      <c r="A1690" s="1346" t="s">
        <v>7</v>
      </c>
      <c r="B1690" s="1347"/>
      <c r="C1690" s="1348"/>
      <c r="D1690" s="1349">
        <v>1814.12</v>
      </c>
      <c r="E1690" s="32"/>
      <c r="F1690" s="1499">
        <f>D1690/D$1601</f>
        <v>6.3080893042571666E-3</v>
      </c>
      <c r="G1690" s="1418"/>
      <c r="H1690" s="1500"/>
      <c r="I1690" s="1501"/>
      <c r="J1690" s="1282"/>
      <c r="K1690" s="1462"/>
      <c r="L1690" s="1463"/>
      <c r="Q1690" s="1502">
        <f>SUM(Q1685:Q1689)</f>
        <v>201155</v>
      </c>
      <c r="R1690" s="1502">
        <f>SUM(R1685:R1689)</f>
        <v>199676.5</v>
      </c>
      <c r="S1690" s="1522">
        <f>SUM(S1685:S1689)</f>
        <v>-1478.5000000000236</v>
      </c>
    </row>
    <row r="1691" spans="1:20" ht="16" hidden="1" outlineLevel="1" thickBot="1" x14ac:dyDescent="0.4">
      <c r="A1691" s="1361" t="s">
        <v>60</v>
      </c>
      <c r="B1691" s="1362"/>
      <c r="C1691" s="1363"/>
      <c r="D1691" s="1364">
        <v>9820.86</v>
      </c>
      <c r="E1691" s="32"/>
      <c r="F1691" s="1503">
        <f>D1691/D$1554</f>
        <v>3.2375411650112318E-2</v>
      </c>
      <c r="G1691" s="1504"/>
      <c r="H1691" s="1505"/>
      <c r="I1691" s="1290">
        <f>SUM(I1689:I1690)</f>
        <v>0</v>
      </c>
      <c r="J1691" s="1468"/>
      <c r="K1691" s="1151"/>
      <c r="L1691" s="1469"/>
      <c r="R1691" s="1470" t="str">
        <f>IF(SUM(D1685:D1689)&lt;&gt;R1690,"Out of Balance","Balances")</f>
        <v>Balances</v>
      </c>
    </row>
    <row r="1692" spans="1:20" ht="19" hidden="1" outlineLevel="1" thickBot="1" x14ac:dyDescent="0.5">
      <c r="A1692" s="726" t="s">
        <v>62</v>
      </c>
      <c r="B1692" s="583"/>
      <c r="C1692" s="584"/>
      <c r="D1692" s="1230">
        <f>SUM(D1683:D1691)</f>
        <v>261387.38</v>
      </c>
      <c r="E1692" s="1483">
        <f>D1692-D1678</f>
        <v>-267.45000000001164</v>
      </c>
      <c r="F1692" s="1218">
        <f>(D1692-D1678)/D1678</f>
        <v>-1.0221481483831643E-3</v>
      </c>
      <c r="G1692" s="679"/>
      <c r="H1692" s="1231"/>
      <c r="I1692" s="680"/>
    </row>
    <row r="1693" spans="1:20" hidden="1" outlineLevel="1" x14ac:dyDescent="0.35"/>
    <row r="1694" spans="1:20" hidden="1" outlineLevel="1" x14ac:dyDescent="0.35">
      <c r="A1694" s="701" t="s">
        <v>25</v>
      </c>
      <c r="B1694" s="702" t="s">
        <v>26</v>
      </c>
      <c r="C1694" s="703" t="s">
        <v>27</v>
      </c>
      <c r="D1694" s="704">
        <f>D1680+7</f>
        <v>43693</v>
      </c>
      <c r="E1694" s="705" t="s">
        <v>28</v>
      </c>
      <c r="F1694" s="3138" t="s">
        <v>343</v>
      </c>
      <c r="G1694" s="3139"/>
      <c r="H1694" s="3140"/>
      <c r="I1694" s="1182"/>
      <c r="J1694" s="1183" t="s">
        <v>233</v>
      </c>
    </row>
    <row r="1695" spans="1:20" ht="16" hidden="1" outlineLevel="1" thickBot="1" x14ac:dyDescent="0.4">
      <c r="A1695" s="706" t="s">
        <v>32</v>
      </c>
      <c r="B1695" s="255" t="str">
        <f ca="1">TEXT(TODAY(),"ddd")</f>
        <v>Sun</v>
      </c>
      <c r="C1695" s="256">
        <v>25866</v>
      </c>
      <c r="D1695" s="1516">
        <f>C1695-C1681</f>
        <v>-421</v>
      </c>
      <c r="E1695" s="32">
        <f>(C1695-C1681)/C1681</f>
        <v>-1.6015520979952069E-2</v>
      </c>
      <c r="F1695" s="3130"/>
      <c r="G1695" s="3130"/>
      <c r="H1695" s="3142"/>
      <c r="I1695" s="1187"/>
      <c r="J1695" s="1188" t="s">
        <v>234</v>
      </c>
      <c r="K1695" s="1220" t="s">
        <v>34</v>
      </c>
      <c r="L1695" s="111" t="s">
        <v>35</v>
      </c>
    </row>
    <row r="1696" spans="1:20" hidden="1" outlineLevel="1" x14ac:dyDescent="0.35">
      <c r="A1696" s="709" t="s">
        <v>36</v>
      </c>
      <c r="B1696" s="263"/>
      <c r="C1696" s="419">
        <v>7895</v>
      </c>
      <c r="D1696" s="1516">
        <f>C1696-C1682</f>
        <v>-64</v>
      </c>
      <c r="E1696" s="32">
        <f>(C1696-C1682)/C1682</f>
        <v>-8.04121120743812E-3</v>
      </c>
      <c r="F1696" s="1128" t="s">
        <v>37</v>
      </c>
      <c r="G1696" s="1129" t="s">
        <v>38</v>
      </c>
      <c r="H1696" s="1130" t="s">
        <v>144</v>
      </c>
      <c r="J1696" s="3137" t="s">
        <v>42</v>
      </c>
      <c r="K1696" s="3122"/>
      <c r="L1696" s="3123"/>
      <c r="M1696" s="1199" t="s">
        <v>244</v>
      </c>
      <c r="P1696" s="1200" t="s">
        <v>44</v>
      </c>
      <c r="Q1696" s="1479" t="s">
        <v>45</v>
      </c>
      <c r="R1696" s="1479" t="s">
        <v>46</v>
      </c>
      <c r="S1696" s="1479" t="s">
        <v>47</v>
      </c>
      <c r="T1696" s="1485" t="s">
        <v>48</v>
      </c>
    </row>
    <row r="1697" spans="1:20" hidden="1" outlineLevel="1" x14ac:dyDescent="0.35">
      <c r="A1697" s="1361" t="s">
        <v>315</v>
      </c>
      <c r="B1697" s="1362">
        <v>500</v>
      </c>
      <c r="C1697" s="1363">
        <v>19.559999999999999</v>
      </c>
      <c r="D1697" s="1364">
        <f t="shared" ref="D1697:D1703" si="316">C1697*B1697</f>
        <v>9780</v>
      </c>
      <c r="E1697" s="32"/>
      <c r="F1697" s="1486">
        <f t="shared" ref="F1697:F1703" si="317">D1697/$D$1616</f>
        <v>3.3304357180444943E-2</v>
      </c>
      <c r="G1697" s="1494"/>
      <c r="H1697" s="1488"/>
      <c r="J1697" s="3126" t="s">
        <v>349</v>
      </c>
      <c r="K1697" s="3120"/>
      <c r="L1697" s="3120"/>
      <c r="M1697" s="1489" t="str">
        <f t="shared" ref="M1697:M1703" si="318">A1697</f>
        <v>LK</v>
      </c>
      <c r="P1697" s="1200"/>
      <c r="Q1697" s="1508">
        <f>B1697*RIGHT(J1697,6)</f>
        <v>9810</v>
      </c>
      <c r="R1697" s="1491">
        <f t="shared" ref="R1697:R1703" si="319">D1697</f>
        <v>9780</v>
      </c>
      <c r="S1697" s="1492">
        <f t="shared" ref="S1697:S1703" si="320">R1697-Q1697</f>
        <v>-30</v>
      </c>
      <c r="T1697" s="1496">
        <f t="shared" ref="T1697:T1703" si="321">(R1697-Q1697)/Q1697</f>
        <v>-3.0581039755351682E-3</v>
      </c>
    </row>
    <row r="1698" spans="1:20" hidden="1" outlineLevel="1" x14ac:dyDescent="0.35">
      <c r="A1698" s="1346" t="s">
        <v>329</v>
      </c>
      <c r="B1698" s="1347">
        <v>391</v>
      </c>
      <c r="C1698" s="1348">
        <v>96.05</v>
      </c>
      <c r="D1698" s="1349">
        <f t="shared" si="316"/>
        <v>37555.549999999996</v>
      </c>
      <c r="E1698" s="32"/>
      <c r="F1698" s="1517">
        <f t="shared" si="317"/>
        <v>0.1278899234466318</v>
      </c>
      <c r="G1698" s="1518"/>
      <c r="H1698" s="1519"/>
      <c r="J1698" s="3126" t="s">
        <v>366</v>
      </c>
      <c r="K1698" s="3120" t="s">
        <v>367</v>
      </c>
      <c r="L1698" s="3120"/>
      <c r="M1698" s="1199" t="str">
        <f t="shared" si="318"/>
        <v>CRWD</v>
      </c>
      <c r="P1698" s="1200"/>
      <c r="Q1698" s="1508">
        <f>B1698*RIGHT(J1698,6)</f>
        <v>38110.769999999997</v>
      </c>
      <c r="R1698" s="1491">
        <f t="shared" si="319"/>
        <v>37555.549999999996</v>
      </c>
      <c r="S1698" s="1492">
        <f t="shared" si="320"/>
        <v>-555.22000000000116</v>
      </c>
      <c r="T1698" s="1493">
        <f t="shared" si="321"/>
        <v>-1.4568585205704351E-2</v>
      </c>
    </row>
    <row r="1699" spans="1:20" hidden="1" outlineLevel="1" x14ac:dyDescent="0.35">
      <c r="A1699" s="1361" t="s">
        <v>65</v>
      </c>
      <c r="B1699" s="1362">
        <v>350</v>
      </c>
      <c r="C1699" s="1363">
        <v>160.34</v>
      </c>
      <c r="D1699" s="1364">
        <f t="shared" si="316"/>
        <v>56119</v>
      </c>
      <c r="E1699" s="32"/>
      <c r="F1699" s="1486">
        <f t="shared" si="317"/>
        <v>0.19110503278214622</v>
      </c>
      <c r="G1699" s="1520">
        <v>158</v>
      </c>
      <c r="H1699" s="1521"/>
      <c r="J1699" s="3126" t="s">
        <v>359</v>
      </c>
      <c r="K1699" s="3120"/>
      <c r="L1699" s="3120"/>
      <c r="M1699" s="1489" t="str">
        <f t="shared" si="318"/>
        <v>VEEV</v>
      </c>
      <c r="P1699" s="1200"/>
      <c r="Q1699" s="1508">
        <f>B1699*RIGHT(J1699,6)</f>
        <v>56913.500000000007</v>
      </c>
      <c r="R1699" s="1491">
        <f t="shared" si="319"/>
        <v>56119</v>
      </c>
      <c r="S1699" s="1491">
        <f t="shared" si="320"/>
        <v>-794.50000000000728</v>
      </c>
      <c r="T1699" s="1496">
        <f t="shared" si="321"/>
        <v>-1.3959781071274956E-2</v>
      </c>
    </row>
    <row r="1700" spans="1:20" hidden="1" outlineLevel="1" x14ac:dyDescent="0.35">
      <c r="A1700" s="1346" t="s">
        <v>346</v>
      </c>
      <c r="B1700" s="1347">
        <v>440</v>
      </c>
      <c r="C1700" s="1348">
        <v>46.64</v>
      </c>
      <c r="D1700" s="1349">
        <f t="shared" si="316"/>
        <v>20521.599999999999</v>
      </c>
      <c r="E1700" s="32"/>
      <c r="F1700" s="1486">
        <f t="shared" si="317"/>
        <v>6.9883302281617474E-2</v>
      </c>
      <c r="G1700" s="1494">
        <v>99</v>
      </c>
      <c r="H1700" s="1488" t="s">
        <v>146</v>
      </c>
      <c r="J1700" s="3126" t="s">
        <v>362</v>
      </c>
      <c r="K1700" s="3120"/>
      <c r="L1700" s="3120"/>
      <c r="M1700" s="1489" t="str">
        <f t="shared" si="318"/>
        <v>GO</v>
      </c>
      <c r="P1700" s="1200"/>
      <c r="Q1700" s="1508">
        <f>B1700*RIGHT(J1700,7)</f>
        <v>14476</v>
      </c>
      <c r="R1700" s="1491">
        <f t="shared" si="319"/>
        <v>20521.599999999999</v>
      </c>
      <c r="S1700" s="1491">
        <f t="shared" si="320"/>
        <v>6045.5999999999985</v>
      </c>
      <c r="T1700" s="1496">
        <f t="shared" si="321"/>
        <v>0.41762917933130689</v>
      </c>
    </row>
    <row r="1701" spans="1:20" hidden="1" outlineLevel="1" x14ac:dyDescent="0.35">
      <c r="A1701" s="1361" t="s">
        <v>307</v>
      </c>
      <c r="B1701" s="1362">
        <v>225</v>
      </c>
      <c r="C1701" s="1363">
        <v>256.91000000000003</v>
      </c>
      <c r="D1701" s="1364">
        <f t="shared" si="316"/>
        <v>57804.750000000007</v>
      </c>
      <c r="E1701" s="32"/>
      <c r="F1701" s="1486">
        <f t="shared" si="317"/>
        <v>0.19684560743622959</v>
      </c>
      <c r="G1701" s="1494"/>
      <c r="H1701" s="1488" t="s">
        <v>350</v>
      </c>
      <c r="J1701" s="3126" t="s">
        <v>351</v>
      </c>
      <c r="K1701" s="3120"/>
      <c r="L1701" s="3120"/>
      <c r="M1701" s="1489" t="str">
        <f t="shared" si="318"/>
        <v>NOW</v>
      </c>
      <c r="P1701" s="1200"/>
      <c r="Q1701" s="1508">
        <f>B1701*RIGHT(J1701,7)</f>
        <v>62347.500000000007</v>
      </c>
      <c r="R1701" s="1491">
        <f t="shared" si="319"/>
        <v>57804.750000000007</v>
      </c>
      <c r="S1701" s="1491">
        <f t="shared" si="320"/>
        <v>-4542.75</v>
      </c>
      <c r="T1701" s="1493">
        <f t="shared" si="321"/>
        <v>-7.2861782749909773E-2</v>
      </c>
    </row>
    <row r="1702" spans="1:20" hidden="1" outlineLevel="1" x14ac:dyDescent="0.35">
      <c r="A1702" s="1346" t="s">
        <v>355</v>
      </c>
      <c r="B1702" s="1347">
        <v>150</v>
      </c>
      <c r="C1702" s="1348">
        <v>274.10000000000002</v>
      </c>
      <c r="D1702" s="1349">
        <f t="shared" si="316"/>
        <v>41115</v>
      </c>
      <c r="E1702" s="32"/>
      <c r="F1702" s="1486">
        <f t="shared" si="317"/>
        <v>0.14001110894417115</v>
      </c>
      <c r="G1702" s="1494">
        <v>32</v>
      </c>
      <c r="H1702" s="1488" t="s">
        <v>356</v>
      </c>
      <c r="J1702" s="3126" t="s">
        <v>357</v>
      </c>
      <c r="K1702" s="3120"/>
      <c r="L1702" s="3120"/>
      <c r="M1702" s="1489" t="str">
        <f t="shared" si="318"/>
        <v>COST</v>
      </c>
      <c r="P1702" s="1200"/>
      <c r="Q1702" s="1508">
        <f>B1702*RIGHT(J1702,6)</f>
        <v>39708.000000000007</v>
      </c>
      <c r="R1702" s="1491">
        <f t="shared" si="319"/>
        <v>41115</v>
      </c>
      <c r="S1702" s="1491">
        <f t="shared" si="320"/>
        <v>1406.9999999999927</v>
      </c>
      <c r="T1702" s="1496">
        <f t="shared" si="321"/>
        <v>3.5433665760048166E-2</v>
      </c>
    </row>
    <row r="1703" spans="1:20" hidden="1" outlineLevel="1" x14ac:dyDescent="0.35">
      <c r="A1703" s="1361" t="s">
        <v>95</v>
      </c>
      <c r="B1703" s="1362">
        <v>100</v>
      </c>
      <c r="C1703" s="1363">
        <v>302.8</v>
      </c>
      <c r="D1703" s="1364">
        <f t="shared" si="316"/>
        <v>30280</v>
      </c>
      <c r="E1703" s="32"/>
      <c r="F1703" s="1486">
        <f t="shared" si="317"/>
        <v>0.10311410382657188</v>
      </c>
      <c r="G1703" s="1494">
        <v>121</v>
      </c>
      <c r="H1703" s="1488"/>
      <c r="I1703" s="1514"/>
      <c r="J1703" s="3126" t="s">
        <v>364</v>
      </c>
      <c r="K1703" s="3120"/>
      <c r="L1703" s="3120"/>
      <c r="M1703" s="1489" t="str">
        <f t="shared" si="318"/>
        <v>NFLX</v>
      </c>
      <c r="P1703" s="1086"/>
      <c r="Q1703" s="1508">
        <f>B1703*RIGHT(J1703,6)</f>
        <v>32316.000000000004</v>
      </c>
      <c r="R1703" s="1491">
        <f t="shared" si="319"/>
        <v>30280</v>
      </c>
      <c r="S1703" s="1492">
        <f t="shared" si="320"/>
        <v>-2036.0000000000036</v>
      </c>
      <c r="T1703" s="1493">
        <f t="shared" si="321"/>
        <v>-6.3002846886991065E-2</v>
      </c>
    </row>
    <row r="1704" spans="1:20" ht="16" hidden="1" outlineLevel="1" thickBot="1" x14ac:dyDescent="0.4">
      <c r="A1704" s="1346" t="s">
        <v>7</v>
      </c>
      <c r="B1704" s="1347"/>
      <c r="C1704" s="1348"/>
      <c r="D1704" s="1349">
        <v>1793.15</v>
      </c>
      <c r="E1704" s="32"/>
      <c r="F1704" s="1499">
        <f>D1704/D$1601</f>
        <v>6.2351720591409272E-3</v>
      </c>
      <c r="G1704" s="1418"/>
      <c r="H1704" s="1500"/>
      <c r="I1704" s="1501"/>
      <c r="J1704" s="1282"/>
      <c r="K1704" s="1462"/>
      <c r="L1704" s="1463"/>
      <c r="Q1704" s="1502">
        <f>SUM(Q1699:Q1703)</f>
        <v>205761</v>
      </c>
      <c r="R1704" s="1502">
        <f>SUM(R1699:R1703)</f>
        <v>205840.35</v>
      </c>
      <c r="S1704" s="1502">
        <f>SUM(S1699:S1703)</f>
        <v>79.349999999980355</v>
      </c>
    </row>
    <row r="1705" spans="1:20" ht="16" hidden="1" outlineLevel="1" thickBot="1" x14ac:dyDescent="0.4">
      <c r="A1705" s="1361" t="s">
        <v>60</v>
      </c>
      <c r="B1705" s="1362"/>
      <c r="C1705" s="1363"/>
      <c r="D1705" s="1364">
        <v>959</v>
      </c>
      <c r="E1705" s="32"/>
      <c r="F1705" s="1503">
        <f>D1705/D$1554</f>
        <v>3.1614359406872423E-3</v>
      </c>
      <c r="G1705" s="1504"/>
      <c r="H1705" s="1505"/>
      <c r="I1705" s="1290">
        <f>SUM(I1703:I1704)</f>
        <v>0</v>
      </c>
      <c r="J1705" s="1468"/>
      <c r="K1705" s="1151"/>
      <c r="L1705" s="1469"/>
      <c r="R1705" s="1470" t="str">
        <f>IF(SUM(D1699:D1703)&lt;&gt;R1704,"Out of Balance","Balances")</f>
        <v>Balances</v>
      </c>
    </row>
    <row r="1706" spans="1:20" ht="19" hidden="1" outlineLevel="1" thickBot="1" x14ac:dyDescent="0.5">
      <c r="A1706" s="726" t="s">
        <v>62</v>
      </c>
      <c r="B1706" s="583"/>
      <c r="C1706" s="584"/>
      <c r="D1706" s="1230">
        <f>SUM(D1697:D1705)</f>
        <v>255928.05</v>
      </c>
      <c r="E1706" s="1483">
        <f>D1706-D1692</f>
        <v>-5459.3300000000163</v>
      </c>
      <c r="F1706" s="1218">
        <f>(D1706-D1692)/D1692</f>
        <v>-2.0885973913507286E-2</v>
      </c>
      <c r="G1706" s="679"/>
      <c r="H1706" s="1231"/>
      <c r="I1706" s="680"/>
    </row>
    <row r="1707" spans="1:20" hidden="1" outlineLevel="1" x14ac:dyDescent="0.35"/>
    <row r="1708" spans="1:20" hidden="1" outlineLevel="1" x14ac:dyDescent="0.35">
      <c r="A1708" s="701" t="s">
        <v>25</v>
      </c>
      <c r="B1708" s="702" t="s">
        <v>26</v>
      </c>
      <c r="C1708" s="703" t="s">
        <v>27</v>
      </c>
      <c r="D1708" s="704">
        <f>D1694+7</f>
        <v>43700</v>
      </c>
      <c r="E1708" s="705" t="s">
        <v>28</v>
      </c>
      <c r="F1708" s="3138" t="s">
        <v>343</v>
      </c>
      <c r="G1708" s="3139"/>
      <c r="H1708" s="3140"/>
      <c r="I1708" s="1182"/>
      <c r="J1708" s="1183" t="s">
        <v>233</v>
      </c>
    </row>
    <row r="1709" spans="1:20" ht="16" hidden="1" outlineLevel="1" thickBot="1" x14ac:dyDescent="0.4">
      <c r="A1709" s="706" t="s">
        <v>32</v>
      </c>
      <c r="B1709" s="255" t="str">
        <f ca="1">TEXT(TODAY(),"ddd")</f>
        <v>Sun</v>
      </c>
      <c r="C1709" s="256">
        <v>25628</v>
      </c>
      <c r="D1709" s="1516">
        <f>C1709-C1695</f>
        <v>-238</v>
      </c>
      <c r="E1709" s="32">
        <f>(C1709-C1695)/C1695</f>
        <v>-9.2012680739194316E-3</v>
      </c>
      <c r="F1709" s="3130"/>
      <c r="G1709" s="3130"/>
      <c r="H1709" s="3142"/>
      <c r="I1709" s="1187"/>
      <c r="J1709" s="1188" t="s">
        <v>234</v>
      </c>
      <c r="K1709" s="1220" t="s">
        <v>34</v>
      </c>
      <c r="L1709" s="111" t="s">
        <v>35</v>
      </c>
    </row>
    <row r="1710" spans="1:20" hidden="1" outlineLevel="1" x14ac:dyDescent="0.35">
      <c r="A1710" s="709" t="s">
        <v>36</v>
      </c>
      <c r="B1710" s="263"/>
      <c r="C1710" s="419">
        <v>7751</v>
      </c>
      <c r="D1710" s="1516">
        <f>C1710-C1696</f>
        <v>-144</v>
      </c>
      <c r="E1710" s="32">
        <f>(C1710-C1696)/C1696</f>
        <v>-1.823939202026599E-2</v>
      </c>
      <c r="F1710" s="1128" t="s">
        <v>37</v>
      </c>
      <c r="G1710" s="1129" t="s">
        <v>38</v>
      </c>
      <c r="H1710" s="1130" t="s">
        <v>144</v>
      </c>
      <c r="J1710" s="3137" t="s">
        <v>42</v>
      </c>
      <c r="K1710" s="3122"/>
      <c r="L1710" s="3123"/>
      <c r="M1710" s="1199" t="s">
        <v>244</v>
      </c>
      <c r="P1710" s="1200" t="s">
        <v>44</v>
      </c>
      <c r="Q1710" s="1479" t="s">
        <v>45</v>
      </c>
      <c r="R1710" s="1479" t="s">
        <v>46</v>
      </c>
      <c r="S1710" s="1479" t="s">
        <v>47</v>
      </c>
      <c r="T1710" s="1485" t="s">
        <v>48</v>
      </c>
    </row>
    <row r="1711" spans="1:20" hidden="1" outlineLevel="1" x14ac:dyDescent="0.35">
      <c r="A1711" s="1361" t="s">
        <v>346</v>
      </c>
      <c r="B1711" s="1362">
        <v>440</v>
      </c>
      <c r="C1711" s="1363">
        <v>41.75</v>
      </c>
      <c r="D1711" s="1364">
        <f t="shared" ref="D1711:D1717" si="322">C1711*B1711</f>
        <v>18370</v>
      </c>
      <c r="E1711" s="32">
        <f>(C1711-C1697)/C1697</f>
        <v>1.1344580777096116</v>
      </c>
      <c r="F1711" s="1486">
        <f t="shared" ref="F1711:F1717" si="323">D1711/$D$1616</f>
        <v>6.2556343701919592E-2</v>
      </c>
      <c r="G1711" s="1494">
        <v>99</v>
      </c>
      <c r="H1711" s="1488" t="s">
        <v>146</v>
      </c>
      <c r="J1711" s="3126" t="s">
        <v>368</v>
      </c>
      <c r="K1711" s="3120"/>
      <c r="L1711" s="3141"/>
      <c r="M1711" s="1489" t="str">
        <f t="shared" ref="M1711:M1717" si="324">A1711</f>
        <v>GO</v>
      </c>
      <c r="P1711" s="1085" t="str">
        <f t="shared" ref="P1711:P1717" ca="1" si="325">IF(O1213="","",RANK(O1213,O1210:O1217,1))</f>
        <v/>
      </c>
      <c r="Q1711" s="1490">
        <f>B1711*RIGHT(J1711,7)</f>
        <v>15756.400000000001</v>
      </c>
      <c r="R1711" s="1491">
        <f t="shared" ref="R1711:R1717" si="326">D1711</f>
        <v>18370</v>
      </c>
      <c r="S1711" s="1491">
        <f t="shared" ref="S1711:S1717" si="327">R1711-Q1711</f>
        <v>2613.5999999999985</v>
      </c>
      <c r="T1711" s="1496">
        <f t="shared" ref="T1711:T1717" si="328">(R1711-Q1711)/Q1711</f>
        <v>0.16587545378385915</v>
      </c>
    </row>
    <row r="1712" spans="1:20" hidden="1" outlineLevel="1" x14ac:dyDescent="0.35">
      <c r="A1712" s="1346" t="s">
        <v>329</v>
      </c>
      <c r="B1712" s="1347">
        <v>391</v>
      </c>
      <c r="C1712" s="1348">
        <v>88.43</v>
      </c>
      <c r="D1712" s="1349">
        <f t="shared" si="322"/>
        <v>34576.130000000005</v>
      </c>
      <c r="E1712" s="32">
        <f>(C1712-C1698)/C1698</f>
        <v>-7.9333680374804691E-2</v>
      </c>
      <c r="F1712" s="1517">
        <f t="shared" si="323"/>
        <v>0.1177439451367585</v>
      </c>
      <c r="G1712" s="1518"/>
      <c r="H1712" s="1519"/>
      <c r="J1712" s="3126" t="s">
        <v>369</v>
      </c>
      <c r="K1712" s="3120"/>
      <c r="L1712" s="3120"/>
      <c r="M1712" s="1489" t="str">
        <f t="shared" si="324"/>
        <v>CRWD</v>
      </c>
      <c r="P1712" s="1085">
        <f t="shared" ca="1" si="325"/>
        <v>2</v>
      </c>
      <c r="Q1712" s="1490">
        <f t="shared" ref="Q1712:Q1717" si="329">B1712*RIGHT(J1712,6)</f>
        <v>36937.769999999997</v>
      </c>
      <c r="R1712" s="1491">
        <f t="shared" si="326"/>
        <v>34576.130000000005</v>
      </c>
      <c r="S1712" s="1492">
        <f t="shared" si="327"/>
        <v>-2361.6399999999921</v>
      </c>
      <c r="T1712" s="1493">
        <f t="shared" si="328"/>
        <v>-6.3935640944214889E-2</v>
      </c>
    </row>
    <row r="1713" spans="1:20" hidden="1" outlineLevel="1" x14ac:dyDescent="0.35">
      <c r="A1713" s="1361" t="s">
        <v>65</v>
      </c>
      <c r="B1713" s="1362">
        <v>350</v>
      </c>
      <c r="C1713" s="1363">
        <v>158.13</v>
      </c>
      <c r="D1713" s="1364">
        <f t="shared" si="322"/>
        <v>55345.5</v>
      </c>
      <c r="E1713" s="32">
        <f>(C1713-C1699)/C1699</f>
        <v>-1.3783210677310764E-2</v>
      </c>
      <c r="F1713" s="1486">
        <f t="shared" si="323"/>
        <v>0.18847099185381552</v>
      </c>
      <c r="G1713" s="1520">
        <v>158</v>
      </c>
      <c r="H1713" s="1521"/>
      <c r="J1713" s="3126" t="s">
        <v>359</v>
      </c>
      <c r="K1713" s="3120"/>
      <c r="L1713" s="3120"/>
      <c r="M1713" s="1489" t="str">
        <f t="shared" si="324"/>
        <v>VEEV</v>
      </c>
      <c r="P1713" s="1085">
        <f t="shared" ca="1" si="325"/>
        <v>1</v>
      </c>
      <c r="Q1713" s="1490">
        <f t="shared" si="329"/>
        <v>56913.500000000007</v>
      </c>
      <c r="R1713" s="1491">
        <f t="shared" si="326"/>
        <v>55345.5</v>
      </c>
      <c r="S1713" s="1492">
        <f t="shared" si="327"/>
        <v>-1568.0000000000073</v>
      </c>
      <c r="T1713" s="1493">
        <f t="shared" si="328"/>
        <v>-2.7550581145071154E-2</v>
      </c>
    </row>
    <row r="1714" spans="1:20" hidden="1" outlineLevel="1" x14ac:dyDescent="0.35">
      <c r="A1714" s="1346" t="s">
        <v>307</v>
      </c>
      <c r="B1714" s="1347">
        <v>225</v>
      </c>
      <c r="C1714" s="1348">
        <v>263.07</v>
      </c>
      <c r="D1714" s="1349">
        <f t="shared" si="322"/>
        <v>59190.75</v>
      </c>
      <c r="E1714" s="32">
        <f>(C1714-C1701)/C1701</f>
        <v>2.397726830407523E-2</v>
      </c>
      <c r="F1714" s="1486">
        <f t="shared" si="323"/>
        <v>0.20156542738020672</v>
      </c>
      <c r="G1714" s="1494"/>
      <c r="H1714" s="1488" t="s">
        <v>350</v>
      </c>
      <c r="J1714" s="3126" t="s">
        <v>351</v>
      </c>
      <c r="K1714" s="3120"/>
      <c r="L1714" s="3120"/>
      <c r="M1714" s="1489" t="str">
        <f t="shared" si="324"/>
        <v>NOW</v>
      </c>
      <c r="P1714" s="1085">
        <f t="shared" ca="1" si="325"/>
        <v>5</v>
      </c>
      <c r="Q1714" s="1490">
        <f t="shared" si="329"/>
        <v>62347.500000000007</v>
      </c>
      <c r="R1714" s="1491">
        <f t="shared" si="326"/>
        <v>59190.75</v>
      </c>
      <c r="S1714" s="1492">
        <f t="shared" si="327"/>
        <v>-3156.7500000000073</v>
      </c>
      <c r="T1714" s="1493">
        <f t="shared" si="328"/>
        <v>-5.0631540959942371E-2</v>
      </c>
    </row>
    <row r="1715" spans="1:20" hidden="1" outlineLevel="1" x14ac:dyDescent="0.35">
      <c r="A1715" s="1361" t="s">
        <v>315</v>
      </c>
      <c r="B1715" s="1362">
        <v>200</v>
      </c>
      <c r="C1715" s="1363">
        <v>18.79</v>
      </c>
      <c r="D1715" s="1364">
        <f t="shared" si="322"/>
        <v>3758</v>
      </c>
      <c r="E1715" s="32">
        <f>(C1715-C1697)/C1697</f>
        <v>-3.9366053169734135E-2</v>
      </c>
      <c r="F1715" s="1486">
        <f t="shared" si="323"/>
        <v>1.2797318433958293E-2</v>
      </c>
      <c r="G1715" s="1494"/>
      <c r="H1715" s="1488"/>
      <c r="J1715" s="3126" t="s">
        <v>370</v>
      </c>
      <c r="K1715" s="3120"/>
      <c r="L1715" s="3120"/>
      <c r="M1715" s="1489" t="str">
        <f t="shared" si="324"/>
        <v>LK</v>
      </c>
      <c r="P1715" s="1085" t="str">
        <f t="shared" ca="1" si="325"/>
        <v/>
      </c>
      <c r="Q1715" s="1490">
        <f t="shared" si="329"/>
        <v>5198</v>
      </c>
      <c r="R1715" s="1491">
        <f t="shared" si="326"/>
        <v>3758</v>
      </c>
      <c r="S1715" s="1492">
        <f t="shared" si="327"/>
        <v>-1440</v>
      </c>
      <c r="T1715" s="1523">
        <f t="shared" si="328"/>
        <v>-0.27702962677953058</v>
      </c>
    </row>
    <row r="1716" spans="1:20" hidden="1" outlineLevel="1" x14ac:dyDescent="0.35">
      <c r="A1716" s="1346" t="s">
        <v>355</v>
      </c>
      <c r="B1716" s="1347">
        <v>170</v>
      </c>
      <c r="C1716" s="1348">
        <v>274.01</v>
      </c>
      <c r="D1716" s="1349">
        <f t="shared" si="322"/>
        <v>46581.7</v>
      </c>
      <c r="E1716" s="32">
        <f>(C1716-C1702)/C1702</f>
        <v>-3.2834731849701505E-4</v>
      </c>
      <c r="F1716" s="1486">
        <f t="shared" si="323"/>
        <v>0.15862715489492149</v>
      </c>
      <c r="G1716" s="1494">
        <v>32</v>
      </c>
      <c r="H1716" s="1488" t="s">
        <v>356</v>
      </c>
      <c r="J1716" s="3126" t="s">
        <v>371</v>
      </c>
      <c r="K1716" s="3120"/>
      <c r="L1716" s="3120"/>
      <c r="M1716" s="1489" t="str">
        <f t="shared" si="324"/>
        <v>COST</v>
      </c>
      <c r="P1716" s="1085">
        <f t="shared" ca="1" si="325"/>
        <v>2</v>
      </c>
      <c r="Q1716" s="1490">
        <f t="shared" si="329"/>
        <v>45284.6</v>
      </c>
      <c r="R1716" s="1491">
        <f t="shared" si="326"/>
        <v>46581.7</v>
      </c>
      <c r="S1716" s="1491">
        <f t="shared" si="327"/>
        <v>1297.0999999999985</v>
      </c>
      <c r="T1716" s="1496">
        <f t="shared" si="328"/>
        <v>2.8643291538403753E-2</v>
      </c>
    </row>
    <row r="1717" spans="1:20" hidden="1" outlineLevel="1" x14ac:dyDescent="0.35">
      <c r="A1717" s="1361" t="s">
        <v>95</v>
      </c>
      <c r="B1717" s="1362">
        <v>100</v>
      </c>
      <c r="C1717" s="1363">
        <v>291.44</v>
      </c>
      <c r="D1717" s="1364">
        <f t="shared" si="322"/>
        <v>29144</v>
      </c>
      <c r="E1717" s="32">
        <f>(C1717-C1703)/C1703</f>
        <v>-3.7516512549537695E-2</v>
      </c>
      <c r="F1717" s="1486">
        <f t="shared" si="323"/>
        <v>9.9245622256327964E-2</v>
      </c>
      <c r="G1717" s="1494">
        <v>121</v>
      </c>
      <c r="H1717" s="1488"/>
      <c r="I1717" s="1514"/>
      <c r="J1717" s="3126" t="s">
        <v>364</v>
      </c>
      <c r="K1717" s="3120"/>
      <c r="L1717" s="3120"/>
      <c r="M1717" s="1489" t="str">
        <f t="shared" si="324"/>
        <v>NFLX</v>
      </c>
      <c r="P1717" s="1085">
        <f t="shared" ca="1" si="325"/>
        <v>2</v>
      </c>
      <c r="Q1717" s="1490">
        <f t="shared" si="329"/>
        <v>32316.000000000004</v>
      </c>
      <c r="R1717" s="1491">
        <f t="shared" si="326"/>
        <v>29144</v>
      </c>
      <c r="S1717" s="1492">
        <f t="shared" si="327"/>
        <v>-3172.0000000000036</v>
      </c>
      <c r="T1717" s="1523">
        <f t="shared" si="328"/>
        <v>-9.8155712340636317E-2</v>
      </c>
    </row>
    <row r="1718" spans="1:20" ht="16" hidden="1" outlineLevel="1" thickBot="1" x14ac:dyDescent="0.4">
      <c r="A1718" s="1346" t="s">
        <v>7</v>
      </c>
      <c r="B1718" s="1347"/>
      <c r="C1718" s="1348"/>
      <c r="D1718" s="1349">
        <v>1796.49</v>
      </c>
      <c r="E1718" s="32"/>
      <c r="F1718" s="1499">
        <f>D1718/D$1601</f>
        <v>6.2467859646577724E-3</v>
      </c>
      <c r="G1718" s="1418"/>
      <c r="H1718" s="1500"/>
      <c r="I1718" s="1501"/>
      <c r="J1718" s="1282"/>
      <c r="K1718" s="1462"/>
      <c r="L1718" s="1463"/>
      <c r="Q1718" s="1502">
        <f>SUM(Q1713:Q1717)</f>
        <v>202059.6</v>
      </c>
      <c r="R1718" s="1502">
        <f>SUM(R1713:R1717)</f>
        <v>194019.95</v>
      </c>
      <c r="S1718" s="1522">
        <f>SUM(S1713:S1717)</f>
        <v>-8039.6500000000196</v>
      </c>
    </row>
    <row r="1719" spans="1:20" ht="16" hidden="1" outlineLevel="1" thickBot="1" x14ac:dyDescent="0.4">
      <c r="A1719" s="1361" t="s">
        <v>60</v>
      </c>
      <c r="B1719" s="1362"/>
      <c r="C1719" s="1363"/>
      <c r="D1719" s="1364">
        <v>1029.8699999999999</v>
      </c>
      <c r="E1719" s="32"/>
      <c r="F1719" s="1503">
        <f>D1719/D$1554</f>
        <v>3.39506572704439E-3</v>
      </c>
      <c r="G1719" s="1504"/>
      <c r="H1719" s="1505"/>
      <c r="I1719" s="1290">
        <f>SUM(I1717:I1718)</f>
        <v>0</v>
      </c>
      <c r="J1719" s="1468"/>
      <c r="K1719" s="1151"/>
      <c r="L1719" s="1469"/>
      <c r="R1719" s="1470" t="str">
        <f>IF(SUM(D1713:D1717)&lt;&gt;R1718,"Out of Balance","Balances")</f>
        <v>Balances</v>
      </c>
    </row>
    <row r="1720" spans="1:20" ht="19" hidden="1" outlineLevel="1" thickBot="1" x14ac:dyDescent="0.5">
      <c r="A1720" s="726" t="s">
        <v>62</v>
      </c>
      <c r="B1720" s="583"/>
      <c r="C1720" s="584"/>
      <c r="D1720" s="1230">
        <f>SUM(D1711:D1719)</f>
        <v>249792.44</v>
      </c>
      <c r="E1720" s="1483">
        <f>D1720-D1706</f>
        <v>-6135.609999999986</v>
      </c>
      <c r="F1720" s="1218">
        <f>(D1720-D1706)/D1706</f>
        <v>-2.3973964557616825E-2</v>
      </c>
      <c r="G1720" s="679"/>
      <c r="H1720" s="1231"/>
      <c r="I1720" s="680"/>
    </row>
    <row r="1721" spans="1:20" hidden="1" outlineLevel="1" x14ac:dyDescent="0.35"/>
    <row r="1722" spans="1:20" hidden="1" outlineLevel="1" x14ac:dyDescent="0.35">
      <c r="A1722" s="701" t="s">
        <v>25</v>
      </c>
      <c r="B1722" s="702" t="s">
        <v>26</v>
      </c>
      <c r="C1722" s="703" t="s">
        <v>27</v>
      </c>
      <c r="D1722" s="704">
        <f>D1708+7</f>
        <v>43707</v>
      </c>
      <c r="E1722" s="705" t="s">
        <v>28</v>
      </c>
      <c r="F1722" s="3138" t="s">
        <v>343</v>
      </c>
      <c r="G1722" s="3139"/>
      <c r="H1722" s="3140"/>
      <c r="I1722" s="1182"/>
      <c r="J1722" s="1183" t="s">
        <v>233</v>
      </c>
    </row>
    <row r="1723" spans="1:20" ht="16" hidden="1" outlineLevel="1" thickBot="1" x14ac:dyDescent="0.4">
      <c r="A1723" s="706" t="s">
        <v>32</v>
      </c>
      <c r="B1723" s="255" t="str">
        <f ca="1">TEXT(TODAY(),"ddd")</f>
        <v>Sun</v>
      </c>
      <c r="C1723" s="256">
        <v>26403</v>
      </c>
      <c r="D1723" s="1516">
        <f>C1723-C1709</f>
        <v>775</v>
      </c>
      <c r="E1723" s="32">
        <f>(C1723-C1709)/C1709</f>
        <v>3.0240362103948808E-2</v>
      </c>
      <c r="F1723" s="3130"/>
      <c r="G1723" s="3130"/>
      <c r="H1723" s="3142"/>
      <c r="I1723" s="1187"/>
      <c r="J1723" s="1188" t="s">
        <v>234</v>
      </c>
      <c r="K1723" s="1220" t="s">
        <v>34</v>
      </c>
      <c r="L1723" s="111" t="s">
        <v>35</v>
      </c>
    </row>
    <row r="1724" spans="1:20" hidden="1" outlineLevel="1" x14ac:dyDescent="0.35">
      <c r="A1724" s="709" t="s">
        <v>36</v>
      </c>
      <c r="B1724" s="263"/>
      <c r="C1724" s="419">
        <v>7962</v>
      </c>
      <c r="D1724" s="1516">
        <f>C1724-C1710</f>
        <v>211</v>
      </c>
      <c r="E1724" s="32">
        <f>(C1724-C1710)/C1710</f>
        <v>2.7222293897561606E-2</v>
      </c>
      <c r="F1724" s="1128" t="s">
        <v>37</v>
      </c>
      <c r="G1724" s="1129" t="s">
        <v>38</v>
      </c>
      <c r="H1724" s="1130" t="s">
        <v>144</v>
      </c>
      <c r="J1724" s="3137" t="s">
        <v>42</v>
      </c>
      <c r="K1724" s="3122"/>
      <c r="L1724" s="3123"/>
      <c r="M1724" s="1199" t="s">
        <v>244</v>
      </c>
      <c r="P1724" s="1200" t="s">
        <v>44</v>
      </c>
      <c r="Q1724" s="1479" t="s">
        <v>45</v>
      </c>
      <c r="R1724" s="1479" t="s">
        <v>46</v>
      </c>
      <c r="S1724" s="1479" t="s">
        <v>47</v>
      </c>
      <c r="T1724" s="1485" t="s">
        <v>48</v>
      </c>
    </row>
    <row r="1725" spans="1:20" hidden="1" outlineLevel="1" x14ac:dyDescent="0.35">
      <c r="A1725" s="1346" t="s">
        <v>346</v>
      </c>
      <c r="B1725" s="1347">
        <v>440</v>
      </c>
      <c r="C1725" s="1348">
        <v>40.450000000000003</v>
      </c>
      <c r="D1725" s="1349">
        <f t="shared" ref="D1725:D1730" si="330">C1725*B1725</f>
        <v>17798</v>
      </c>
      <c r="E1725" s="32"/>
      <c r="F1725" s="1486">
        <f t="shared" ref="F1725:F1730" si="331">D1725/$D$1616</f>
        <v>6.0608481502817911E-2</v>
      </c>
      <c r="G1725" s="1494">
        <v>99</v>
      </c>
      <c r="H1725" s="1488" t="s">
        <v>146</v>
      </c>
      <c r="J1725" s="3126" t="s">
        <v>362</v>
      </c>
      <c r="K1725" s="3120"/>
      <c r="L1725" s="3141"/>
      <c r="M1725" s="1489" t="str">
        <f t="shared" ref="M1725:M1730" si="332">A1725</f>
        <v>GO</v>
      </c>
      <c r="P1725" s="1200"/>
      <c r="Q1725" s="1508">
        <f>B1725*RIGHT(J1725,7)</f>
        <v>14476</v>
      </c>
      <c r="R1725" s="1491">
        <f t="shared" ref="R1725:R1730" si="333">D1725</f>
        <v>17798</v>
      </c>
      <c r="S1725" s="1491">
        <f t="shared" ref="S1725:S1730" si="334">R1725-Q1725</f>
        <v>3322</v>
      </c>
      <c r="T1725" s="1496">
        <f t="shared" ref="T1725:T1730" si="335">(R1725-Q1725)/Q1725</f>
        <v>0.22948328267477203</v>
      </c>
    </row>
    <row r="1726" spans="1:20" hidden="1" outlineLevel="1" x14ac:dyDescent="0.35">
      <c r="A1726" s="1361" t="s">
        <v>65</v>
      </c>
      <c r="B1726" s="1362">
        <v>350</v>
      </c>
      <c r="C1726" s="1363">
        <v>160.38</v>
      </c>
      <c r="D1726" s="1364">
        <f t="shared" si="330"/>
        <v>56133</v>
      </c>
      <c r="E1726" s="32"/>
      <c r="F1726" s="1486">
        <f t="shared" si="331"/>
        <v>0.19115270773107526</v>
      </c>
      <c r="G1726" s="1520">
        <v>158</v>
      </c>
      <c r="H1726" s="1521"/>
      <c r="J1726" s="3126" t="s">
        <v>359</v>
      </c>
      <c r="K1726" s="3120"/>
      <c r="L1726" s="3120"/>
      <c r="M1726" s="1489" t="str">
        <f t="shared" si="332"/>
        <v>VEEV</v>
      </c>
      <c r="P1726" s="1200"/>
      <c r="Q1726" s="1508">
        <f>B1726*RIGHT(J1726,6)</f>
        <v>56913.500000000007</v>
      </c>
      <c r="R1726" s="1491">
        <f t="shared" si="333"/>
        <v>56133</v>
      </c>
      <c r="S1726" s="1491">
        <f t="shared" si="334"/>
        <v>-780.50000000000728</v>
      </c>
      <c r="T1726" s="1496">
        <f t="shared" si="335"/>
        <v>-1.3713793739622535E-2</v>
      </c>
    </row>
    <row r="1727" spans="1:20" hidden="1" outlineLevel="1" x14ac:dyDescent="0.35">
      <c r="A1727" s="1346" t="s">
        <v>355</v>
      </c>
      <c r="B1727" s="1347">
        <v>326</v>
      </c>
      <c r="C1727" s="1348">
        <v>294.76</v>
      </c>
      <c r="D1727" s="1349">
        <f t="shared" si="330"/>
        <v>96091.76</v>
      </c>
      <c r="E1727" s="32"/>
      <c r="F1727" s="1486">
        <f t="shared" si="331"/>
        <v>0.32722641075026504</v>
      </c>
      <c r="G1727" s="1494">
        <v>32</v>
      </c>
      <c r="H1727" s="1488" t="s">
        <v>356</v>
      </c>
      <c r="J1727" s="3126" t="s">
        <v>372</v>
      </c>
      <c r="K1727" s="3120"/>
      <c r="L1727" s="3120"/>
      <c r="M1727" s="1489" t="str">
        <f t="shared" si="332"/>
        <v>COST</v>
      </c>
      <c r="P1727" s="1200"/>
      <c r="Q1727" s="1508">
        <f>B1727*RIGHT(J1727,6)</f>
        <v>89982.51999999999</v>
      </c>
      <c r="R1727" s="1491">
        <f t="shared" si="333"/>
        <v>96091.76</v>
      </c>
      <c r="S1727" s="1491">
        <f t="shared" si="334"/>
        <v>6109.2400000000052</v>
      </c>
      <c r="T1727" s="1496">
        <f t="shared" si="335"/>
        <v>6.7893630896311924E-2</v>
      </c>
    </row>
    <row r="1728" spans="1:20" hidden="1" outlineLevel="1" x14ac:dyDescent="0.35">
      <c r="A1728" s="1361" t="s">
        <v>307</v>
      </c>
      <c r="B1728" s="1362">
        <v>225</v>
      </c>
      <c r="C1728" s="1363">
        <v>261.83999999999997</v>
      </c>
      <c r="D1728" s="1364">
        <f t="shared" si="330"/>
        <v>58913.999999999993</v>
      </c>
      <c r="E1728" s="32"/>
      <c r="F1728" s="1486">
        <f t="shared" si="331"/>
        <v>0.20062299580048398</v>
      </c>
      <c r="G1728" s="1494"/>
      <c r="H1728" s="1488" t="s">
        <v>350</v>
      </c>
      <c r="J1728" s="3126" t="s">
        <v>351</v>
      </c>
      <c r="K1728" s="3120"/>
      <c r="L1728" s="3120"/>
      <c r="M1728" s="1489" t="str">
        <f t="shared" si="332"/>
        <v>NOW</v>
      </c>
      <c r="P1728" s="1200"/>
      <c r="Q1728" s="1508">
        <f>B1728*RIGHT(J1728,6)</f>
        <v>62347.500000000007</v>
      </c>
      <c r="R1728" s="1491">
        <f t="shared" si="333"/>
        <v>58913.999999999993</v>
      </c>
      <c r="S1728" s="1492">
        <f t="shared" si="334"/>
        <v>-3433.5000000000146</v>
      </c>
      <c r="T1728" s="1493">
        <f t="shared" si="335"/>
        <v>-5.5070371706965222E-2</v>
      </c>
    </row>
    <row r="1729" spans="1:20" hidden="1" outlineLevel="1" x14ac:dyDescent="0.35">
      <c r="A1729" s="1346" t="s">
        <v>329</v>
      </c>
      <c r="B1729" s="1347">
        <v>200</v>
      </c>
      <c r="C1729" s="1348">
        <v>81.28</v>
      </c>
      <c r="D1729" s="1349">
        <f t="shared" si="330"/>
        <v>16256</v>
      </c>
      <c r="E1729" s="32"/>
      <c r="F1729" s="1517">
        <f t="shared" si="331"/>
        <v>5.5357426413631193E-2</v>
      </c>
      <c r="G1729" s="1518"/>
      <c r="H1729" s="1519"/>
      <c r="J1729" s="3126" t="s">
        <v>366</v>
      </c>
      <c r="K1729" s="3120" t="s">
        <v>367</v>
      </c>
      <c r="L1729" s="3120"/>
      <c r="M1729" s="1199" t="str">
        <f t="shared" si="332"/>
        <v>CRWD</v>
      </c>
      <c r="P1729" s="1200"/>
      <c r="Q1729" s="1508">
        <f>B1729*RIGHT(J1729,6)</f>
        <v>19494</v>
      </c>
      <c r="R1729" s="1491">
        <f t="shared" si="333"/>
        <v>16256</v>
      </c>
      <c r="S1729" s="1492">
        <f t="shared" si="334"/>
        <v>-3238</v>
      </c>
      <c r="T1729" s="1493">
        <f t="shared" si="335"/>
        <v>-0.16610239047912179</v>
      </c>
    </row>
    <row r="1730" spans="1:20" hidden="1" outlineLevel="1" x14ac:dyDescent="0.35">
      <c r="A1730" s="1361" t="s">
        <v>315</v>
      </c>
      <c r="B1730" s="1362">
        <v>200</v>
      </c>
      <c r="C1730" s="1363">
        <v>21.1</v>
      </c>
      <c r="D1730" s="1364">
        <f t="shared" si="330"/>
        <v>4220</v>
      </c>
      <c r="E1730" s="32"/>
      <c r="F1730" s="1486">
        <f t="shared" si="331"/>
        <v>1.4370591748617349E-2</v>
      </c>
      <c r="G1730" s="1494"/>
      <c r="H1730" s="1488"/>
      <c r="J1730" s="3126" t="s">
        <v>349</v>
      </c>
      <c r="K1730" s="3120"/>
      <c r="L1730" s="3120"/>
      <c r="M1730" s="1489" t="str">
        <f t="shared" si="332"/>
        <v>LK</v>
      </c>
      <c r="P1730" s="1200"/>
      <c r="Q1730" s="1508">
        <f>B1730*RIGHT(J1730,6)</f>
        <v>3924</v>
      </c>
      <c r="R1730" s="1491">
        <f t="shared" si="333"/>
        <v>4220</v>
      </c>
      <c r="S1730" s="1524">
        <f t="shared" si="334"/>
        <v>296</v>
      </c>
      <c r="T1730" s="1525">
        <f t="shared" si="335"/>
        <v>7.5433231396534142E-2</v>
      </c>
    </row>
    <row r="1731" spans="1:20" hidden="1" outlineLevel="1" x14ac:dyDescent="0.35">
      <c r="A1731" s="1346"/>
      <c r="B1731" s="1347"/>
      <c r="C1731" s="1348"/>
      <c r="D1731" s="1349"/>
      <c r="E1731" s="32"/>
      <c r="F1731" s="1486"/>
      <c r="G1731" s="1494"/>
      <c r="H1731" s="1488"/>
      <c r="I1731" s="1514"/>
      <c r="J1731" s="3126"/>
      <c r="K1731" s="3120"/>
      <c r="L1731" s="3120"/>
      <c r="M1731" s="1489"/>
      <c r="P1731" s="1086"/>
      <c r="Q1731" s="1508"/>
      <c r="R1731" s="1491"/>
      <c r="S1731" s="1492"/>
      <c r="T1731" s="1493"/>
    </row>
    <row r="1732" spans="1:20" ht="16" hidden="1" outlineLevel="1" thickBot="1" x14ac:dyDescent="0.4">
      <c r="A1732" s="1361" t="s">
        <v>7</v>
      </c>
      <c r="B1732" s="1362"/>
      <c r="C1732" s="1363"/>
      <c r="D1732" s="1364">
        <v>1796.49</v>
      </c>
      <c r="E1732" s="32"/>
      <c r="F1732" s="1499">
        <f>D1732/D$1601</f>
        <v>6.2467859646577724E-3</v>
      </c>
      <c r="G1732" s="1418"/>
      <c r="H1732" s="1500"/>
      <c r="I1732" s="1501"/>
      <c r="J1732" s="1282"/>
      <c r="K1732" s="1462"/>
      <c r="L1732" s="1463"/>
      <c r="Q1732" s="1502">
        <f>SUM(Q1726:Q1731)</f>
        <v>232661.52</v>
      </c>
      <c r="R1732" s="1502">
        <f>SUM(R1726:R1731)</f>
        <v>231614.76</v>
      </c>
      <c r="S1732" s="1522">
        <f>SUM(S1726:S1731)</f>
        <v>-1046.7600000000166</v>
      </c>
    </row>
    <row r="1733" spans="1:20" ht="16" hidden="1" outlineLevel="1" thickBot="1" x14ac:dyDescent="0.4">
      <c r="A1733" s="1346" t="s">
        <v>60</v>
      </c>
      <c r="B1733" s="1347"/>
      <c r="C1733" s="1348"/>
      <c r="D1733" s="1349">
        <v>1770.71</v>
      </c>
      <c r="E1733" s="32"/>
      <c r="F1733" s="1503">
        <f>D1733/D$1554</f>
        <v>5.8373161986801951E-3</v>
      </c>
      <c r="G1733" s="1504"/>
      <c r="H1733" s="1505"/>
      <c r="I1733" s="1290">
        <f>SUM(I1731:I1732)</f>
        <v>0</v>
      </c>
      <c r="J1733" s="1468"/>
      <c r="K1733" s="1151"/>
      <c r="L1733" s="1469"/>
      <c r="R1733" s="1470" t="str">
        <f>IF(SUM(D1726:D1731)&lt;&gt;R1732,"Out of Balance","Balances")</f>
        <v>Balances</v>
      </c>
    </row>
    <row r="1734" spans="1:20" ht="19" hidden="1" outlineLevel="1" thickBot="1" x14ac:dyDescent="0.5">
      <c r="A1734" s="726" t="s">
        <v>62</v>
      </c>
      <c r="B1734" s="583"/>
      <c r="C1734" s="584"/>
      <c r="D1734" s="1230">
        <f>SUM(D1725:D1733)</f>
        <v>252979.96</v>
      </c>
      <c r="E1734" s="1526">
        <f>D1734-D1720</f>
        <v>3187.5199999999895</v>
      </c>
      <c r="F1734" s="1294">
        <f>(D1734-D1720)/D1720</f>
        <v>1.2760674422332354E-2</v>
      </c>
      <c r="G1734" s="679"/>
      <c r="H1734" s="1231"/>
      <c r="I1734" s="680"/>
    </row>
    <row r="1735" spans="1:20" hidden="1" outlineLevel="1" x14ac:dyDescent="0.35"/>
    <row r="1736" spans="1:20" hidden="1" outlineLevel="1" x14ac:dyDescent="0.35">
      <c r="A1736" s="701" t="s">
        <v>25</v>
      </c>
      <c r="B1736" s="702" t="s">
        <v>26</v>
      </c>
      <c r="C1736" s="703" t="s">
        <v>27</v>
      </c>
      <c r="D1736" s="704">
        <f>D1722+7</f>
        <v>43714</v>
      </c>
      <c r="E1736" s="705" t="s">
        <v>28</v>
      </c>
      <c r="F1736" s="3138" t="s">
        <v>343</v>
      </c>
      <c r="G1736" s="3139"/>
      <c r="H1736" s="3140"/>
      <c r="I1736" s="1182"/>
      <c r="J1736" s="1183" t="s">
        <v>233</v>
      </c>
    </row>
    <row r="1737" spans="1:20" ht="16" hidden="1" outlineLevel="1" thickBot="1" x14ac:dyDescent="0.4">
      <c r="A1737" s="706" t="s">
        <v>32</v>
      </c>
      <c r="B1737" s="255" t="str">
        <f ca="1">TEXT(TODAY(),"ddd")</f>
        <v>Sun</v>
      </c>
      <c r="C1737" s="256">
        <v>26803</v>
      </c>
      <c r="D1737" s="1516">
        <f>C1737-C1723</f>
        <v>400</v>
      </c>
      <c r="E1737" s="32">
        <f>(C1737-C1723)/C1723</f>
        <v>1.5149793584062416E-2</v>
      </c>
      <c r="F1737" s="3130"/>
      <c r="G1737" s="3131"/>
      <c r="H1737" s="3132"/>
      <c r="I1737" s="1187"/>
      <c r="J1737" s="1188" t="s">
        <v>234</v>
      </c>
      <c r="K1737" s="1220" t="s">
        <v>34</v>
      </c>
      <c r="L1737" s="111" t="s">
        <v>35</v>
      </c>
    </row>
    <row r="1738" spans="1:20" hidden="1" outlineLevel="1" x14ac:dyDescent="0.35">
      <c r="A1738" s="709" t="s">
        <v>36</v>
      </c>
      <c r="B1738" s="263"/>
      <c r="C1738" s="419">
        <v>8114</v>
      </c>
      <c r="D1738" s="1516">
        <f>C1738-C1724</f>
        <v>152</v>
      </c>
      <c r="E1738" s="32">
        <f>(C1738-C1724)/C1724</f>
        <v>1.909068073348405E-2</v>
      </c>
      <c r="F1738" s="1128" t="s">
        <v>37</v>
      </c>
      <c r="G1738" s="1518" t="s">
        <v>38</v>
      </c>
      <c r="H1738" s="1519" t="s">
        <v>144</v>
      </c>
      <c r="J1738" s="3137" t="s">
        <v>42</v>
      </c>
      <c r="K1738" s="3122"/>
      <c r="L1738" s="3123"/>
      <c r="M1738" s="1199" t="s">
        <v>244</v>
      </c>
      <c r="P1738" s="1200" t="s">
        <v>44</v>
      </c>
      <c r="Q1738" s="1479" t="s">
        <v>45</v>
      </c>
      <c r="R1738" s="1479" t="s">
        <v>46</v>
      </c>
      <c r="S1738" s="1479" t="s">
        <v>47</v>
      </c>
      <c r="T1738" s="1485" t="s">
        <v>48</v>
      </c>
    </row>
    <row r="1739" spans="1:20" hidden="1" outlineLevel="1" x14ac:dyDescent="0.35">
      <c r="A1739" s="1361" t="s">
        <v>373</v>
      </c>
      <c r="B1739" s="1362">
        <v>520</v>
      </c>
      <c r="C1739" s="1363">
        <v>298.05</v>
      </c>
      <c r="D1739" s="1364">
        <f>C1739*B1739</f>
        <v>154986</v>
      </c>
      <c r="E1739" s="32"/>
      <c r="F1739" s="1486">
        <f>D1739/$D$1616</f>
        <v>0.5277821167656892</v>
      </c>
      <c r="G1739" s="1520"/>
      <c r="H1739" s="1521"/>
      <c r="J1739" s="3126" t="s">
        <v>374</v>
      </c>
      <c r="K1739" s="3120"/>
      <c r="L1739" s="3141"/>
      <c r="M1739" s="1489" t="str">
        <f>A1739</f>
        <v>SPY</v>
      </c>
      <c r="P1739" s="1200"/>
      <c r="Q1739" s="1508">
        <f>B1739*RIGHT(J1739,6)</f>
        <v>154783.20000000001</v>
      </c>
      <c r="R1739" s="1491">
        <f>D1739</f>
        <v>154986</v>
      </c>
      <c r="S1739" s="1491">
        <f>R1739-Q1739</f>
        <v>202.79999999998836</v>
      </c>
      <c r="T1739" s="1496">
        <f>(R1739-Q1739)/Q1739</f>
        <v>1.3102197137673103E-3</v>
      </c>
    </row>
    <row r="1740" spans="1:20" hidden="1" outlineLevel="1" x14ac:dyDescent="0.35">
      <c r="A1740" s="1346" t="s">
        <v>355</v>
      </c>
      <c r="B1740" s="1347">
        <v>326</v>
      </c>
      <c r="C1740" s="1348">
        <v>303.76</v>
      </c>
      <c r="D1740" s="1349">
        <f>C1740*B1740</f>
        <v>99025.76</v>
      </c>
      <c r="E1740" s="32"/>
      <c r="F1740" s="1486">
        <f>D1740/$D$1616</f>
        <v>0.33721771790439853</v>
      </c>
      <c r="G1740" s="1494">
        <v>32</v>
      </c>
      <c r="H1740" s="1488" t="s">
        <v>356</v>
      </c>
      <c r="J1740" s="3126" t="s">
        <v>372</v>
      </c>
      <c r="K1740" s="3120"/>
      <c r="L1740" s="3120"/>
      <c r="M1740" s="1489" t="str">
        <f>A1740</f>
        <v>COST</v>
      </c>
      <c r="P1740" s="1200"/>
      <c r="Q1740" s="1508">
        <f>B1740*RIGHT(J1740,6)</f>
        <v>89982.51999999999</v>
      </c>
      <c r="R1740" s="1491">
        <f>D1740</f>
        <v>99025.76</v>
      </c>
      <c r="S1740" s="1491">
        <f>R1740-Q1740</f>
        <v>9043.2400000000052</v>
      </c>
      <c r="T1740" s="1496">
        <f>(R1740-Q1740)/Q1740</f>
        <v>0.10049996377074132</v>
      </c>
    </row>
    <row r="1741" spans="1:20" hidden="1" outlineLevel="1" x14ac:dyDescent="0.35">
      <c r="A1741" s="1346" t="s">
        <v>375</v>
      </c>
      <c r="B1741" s="1347">
        <v>300</v>
      </c>
      <c r="C1741" s="1348">
        <v>291</v>
      </c>
      <c r="D1741" s="1349"/>
      <c r="E1741" s="32"/>
      <c r="F1741" s="1486"/>
      <c r="G1741" s="1494"/>
      <c r="H1741" s="1488"/>
      <c r="J1741" s="1511"/>
      <c r="K1741" s="1512"/>
      <c r="L1741" s="1512"/>
      <c r="M1741" s="1489"/>
      <c r="P1741" s="1200"/>
      <c r="Q1741" s="1508"/>
      <c r="R1741" s="1491"/>
      <c r="S1741" s="1491"/>
      <c r="T1741" s="1496"/>
    </row>
    <row r="1742" spans="1:20" hidden="1" outlineLevel="1" x14ac:dyDescent="0.35">
      <c r="A1742" s="1527" t="s">
        <v>376</v>
      </c>
      <c r="B1742" s="1347"/>
      <c r="C1742" s="1348"/>
      <c r="D1742" s="1349"/>
      <c r="E1742" s="32"/>
      <c r="F1742" s="1486"/>
      <c r="G1742" s="1494"/>
      <c r="H1742" s="1488"/>
      <c r="I1742" s="1514"/>
      <c r="J1742" s="3126"/>
      <c r="K1742" s="3120"/>
      <c r="L1742" s="3120"/>
      <c r="M1742" s="1489"/>
      <c r="P1742" s="1086"/>
      <c r="Q1742" s="1508"/>
      <c r="R1742" s="1491"/>
      <c r="S1742" s="1492"/>
      <c r="T1742" s="1493"/>
    </row>
    <row r="1743" spans="1:20" ht="16" hidden="1" outlineLevel="1" thickBot="1" x14ac:dyDescent="0.4">
      <c r="A1743" s="1361" t="s">
        <v>7</v>
      </c>
      <c r="B1743" s="1362"/>
      <c r="C1743" s="1363"/>
      <c r="D1743" s="1364">
        <v>1837.64</v>
      </c>
      <c r="E1743" s="32"/>
      <c r="F1743" s="1499">
        <f>D1743/D$1601</f>
        <v>6.3898734532859677E-3</v>
      </c>
      <c r="G1743" s="1418"/>
      <c r="H1743" s="1500"/>
      <c r="I1743" s="1501"/>
      <c r="J1743" s="1282" t="s">
        <v>377</v>
      </c>
      <c r="K1743" s="1462"/>
      <c r="L1743" s="1463"/>
      <c r="Q1743" s="1502">
        <f>SUM(Q1739:Q1742)</f>
        <v>244765.72</v>
      </c>
      <c r="R1743" s="1502">
        <f>SUM(R1739:R1742)</f>
        <v>254011.76</v>
      </c>
      <c r="S1743" s="1502">
        <f>SUM(S1739:S1742)</f>
        <v>9246.0399999999936</v>
      </c>
    </row>
    <row r="1744" spans="1:20" ht="16" hidden="1" outlineLevel="1" thickBot="1" x14ac:dyDescent="0.4">
      <c r="A1744" s="1346" t="s">
        <v>60</v>
      </c>
      <c r="B1744" s="1347"/>
      <c r="C1744" s="1348"/>
      <c r="D1744" s="1349">
        <v>470.22</v>
      </c>
      <c r="E1744" s="32"/>
      <c r="F1744" s="1503">
        <f>D1744/D$1554</f>
        <v>1.5501255558185143E-3</v>
      </c>
      <c r="G1744" s="1504"/>
      <c r="H1744" s="1505"/>
      <c r="I1744" s="1290">
        <f>SUM(I1742:I1743)</f>
        <v>0</v>
      </c>
      <c r="J1744" s="1468"/>
      <c r="K1744" s="1151"/>
      <c r="L1744" s="1469"/>
      <c r="R1744" s="1470" t="str">
        <f>IF(SUM(D1739:D1742)&lt;&gt;R1743,"Out of Balance","Balances")</f>
        <v>Balances</v>
      </c>
    </row>
    <row r="1745" spans="1:20" ht="19" hidden="1" outlineLevel="1" thickBot="1" x14ac:dyDescent="0.5">
      <c r="A1745" s="726" t="s">
        <v>62</v>
      </c>
      <c r="B1745" s="583"/>
      <c r="C1745" s="584"/>
      <c r="D1745" s="1230">
        <f>SUM(D1739:D1744)</f>
        <v>256319.62000000002</v>
      </c>
      <c r="E1745" s="1526">
        <f>D1745-D1734</f>
        <v>3339.6600000000326</v>
      </c>
      <c r="F1745" s="1294">
        <f>(D1745-D1734)/D1734</f>
        <v>1.3201282820979309E-2</v>
      </c>
      <c r="G1745" s="679"/>
      <c r="H1745" s="1231"/>
      <c r="I1745" s="680"/>
    </row>
    <row r="1746" spans="1:20" hidden="1" outlineLevel="1" x14ac:dyDescent="0.35"/>
    <row r="1747" spans="1:20" hidden="1" outlineLevel="1" x14ac:dyDescent="0.35">
      <c r="A1747" s="701" t="s">
        <v>25</v>
      </c>
      <c r="B1747" s="702" t="s">
        <v>26</v>
      </c>
      <c r="C1747" s="703" t="s">
        <v>27</v>
      </c>
      <c r="D1747" s="704">
        <f>D1736+7</f>
        <v>43721</v>
      </c>
      <c r="E1747" s="705" t="s">
        <v>28</v>
      </c>
      <c r="F1747" s="3138" t="s">
        <v>343</v>
      </c>
      <c r="G1747" s="3139"/>
      <c r="H1747" s="3140"/>
      <c r="I1747" s="1182"/>
      <c r="J1747" s="1183" t="s">
        <v>233</v>
      </c>
    </row>
    <row r="1748" spans="1:20" ht="16" hidden="1" outlineLevel="1" thickBot="1" x14ac:dyDescent="0.4">
      <c r="A1748" s="706" t="s">
        <v>32</v>
      </c>
      <c r="B1748" s="255" t="str">
        <f ca="1">TEXT(TODAY(),"ddd")</f>
        <v>Sun</v>
      </c>
      <c r="C1748" s="256">
        <v>27219</v>
      </c>
      <c r="D1748" s="1516">
        <f>C1748-C1737</f>
        <v>416</v>
      </c>
      <c r="E1748" s="32">
        <f>(C1748-C1737)/C1737</f>
        <v>1.5520650673432078E-2</v>
      </c>
      <c r="F1748" s="3130"/>
      <c r="G1748" s="3131"/>
      <c r="H1748" s="3132"/>
      <c r="I1748" s="1187"/>
      <c r="J1748" s="1188" t="s">
        <v>234</v>
      </c>
      <c r="K1748" s="1220" t="s">
        <v>34</v>
      </c>
      <c r="L1748" s="111" t="s">
        <v>35</v>
      </c>
    </row>
    <row r="1749" spans="1:20" hidden="1" outlineLevel="1" x14ac:dyDescent="0.35">
      <c r="A1749" s="709" t="s">
        <v>36</v>
      </c>
      <c r="B1749" s="263"/>
      <c r="C1749" s="419">
        <v>8176</v>
      </c>
      <c r="D1749" s="1516">
        <f>C1749-C1738</f>
        <v>62</v>
      </c>
      <c r="E1749" s="32">
        <f>(C1749-C1738)/C1738</f>
        <v>7.6411141237367509E-3</v>
      </c>
      <c r="F1749" s="1128" t="s">
        <v>37</v>
      </c>
      <c r="G1749" s="1518" t="s">
        <v>38</v>
      </c>
      <c r="H1749" s="1519" t="s">
        <v>144</v>
      </c>
      <c r="J1749" s="3137" t="s">
        <v>42</v>
      </c>
      <c r="K1749" s="3122"/>
      <c r="L1749" s="3123"/>
      <c r="M1749" s="1199" t="s">
        <v>244</v>
      </c>
      <c r="P1749" s="1200" t="s">
        <v>44</v>
      </c>
      <c r="Q1749" s="1479" t="s">
        <v>45</v>
      </c>
      <c r="R1749" s="1479" t="s">
        <v>46</v>
      </c>
      <c r="S1749" s="1479" t="s">
        <v>47</v>
      </c>
      <c r="T1749" s="1485" t="s">
        <v>48</v>
      </c>
    </row>
    <row r="1750" spans="1:20" hidden="1" outlineLevel="1" x14ac:dyDescent="0.35">
      <c r="A1750" s="1361" t="s">
        <v>373</v>
      </c>
      <c r="B1750" s="1362">
        <v>220</v>
      </c>
      <c r="C1750" s="1363">
        <v>301.08999999999997</v>
      </c>
      <c r="D1750" s="1364">
        <f>C1750*B1750</f>
        <v>66239.799999999988</v>
      </c>
      <c r="E1750" s="32">
        <f>(C1750-C1739)/C1739</f>
        <v>1.0199630934406857E-2</v>
      </c>
      <c r="F1750" s="1486">
        <f>D1750/$D$1616</f>
        <v>0.2255699344336643</v>
      </c>
      <c r="G1750" s="1520"/>
      <c r="H1750" s="1521"/>
      <c r="J1750" s="3126" t="s">
        <v>374</v>
      </c>
      <c r="K1750" s="3120"/>
      <c r="L1750" s="3141"/>
      <c r="M1750" s="1489" t="str">
        <f>A1750</f>
        <v>SPY</v>
      </c>
      <c r="P1750" s="1200"/>
      <c r="Q1750" s="1508">
        <f>B1750*RIGHT(J1750,6)</f>
        <v>65485.200000000004</v>
      </c>
      <c r="R1750" s="1491">
        <f>D1750</f>
        <v>66239.799999999988</v>
      </c>
      <c r="S1750" s="1491">
        <f>R1750-Q1750</f>
        <v>754.59999999998399</v>
      </c>
      <c r="T1750" s="1496">
        <f>(R1750-Q1750)/Q1750</f>
        <v>1.1523214405697531E-2</v>
      </c>
    </row>
    <row r="1751" spans="1:20" hidden="1" outlineLevel="1" x14ac:dyDescent="0.35">
      <c r="A1751" s="1346" t="s">
        <v>355</v>
      </c>
      <c r="B1751" s="1347">
        <v>326.72399999999999</v>
      </c>
      <c r="C1751" s="1348">
        <v>291.89999999999998</v>
      </c>
      <c r="D1751" s="1349">
        <f>C1751*B1751</f>
        <v>95370.735599999985</v>
      </c>
      <c r="E1751" s="32">
        <f>(C1751-C1740)/C1740</f>
        <v>-3.904398209112462E-2</v>
      </c>
      <c r="F1751" s="1486">
        <f>D1751/$D$1616</f>
        <v>0.32477106778979303</v>
      </c>
      <c r="G1751" s="1494">
        <v>32</v>
      </c>
      <c r="H1751" s="1488" t="s">
        <v>356</v>
      </c>
      <c r="J1751" s="3126" t="s">
        <v>372</v>
      </c>
      <c r="K1751" s="3120"/>
      <c r="L1751" s="3120"/>
      <c r="M1751" s="1489" t="str">
        <f>A1751</f>
        <v>COST</v>
      </c>
      <c r="P1751" s="1200"/>
      <c r="Q1751" s="1508">
        <f>B1751*RIGHT(J1751,6)</f>
        <v>90182.358479999995</v>
      </c>
      <c r="R1751" s="1491">
        <f>D1751</f>
        <v>95370.735599999985</v>
      </c>
      <c r="S1751" s="1491">
        <f>R1751-Q1751</f>
        <v>5188.3771199999901</v>
      </c>
      <c r="T1751" s="1496">
        <f>(R1751-Q1751)/Q1751</f>
        <v>5.7532062893993083E-2</v>
      </c>
    </row>
    <row r="1752" spans="1:20" hidden="1" outlineLevel="1" x14ac:dyDescent="0.35">
      <c r="A1752" s="1346" t="s">
        <v>375</v>
      </c>
      <c r="B1752" s="1347">
        <v>300</v>
      </c>
      <c r="C1752" s="1348">
        <v>276.32</v>
      </c>
      <c r="D1752" s="1349">
        <f>C1752*B1752</f>
        <v>82896</v>
      </c>
      <c r="E1752" s="32">
        <f>(C1752-C1741)/C1741</f>
        <v>-5.0446735395189027E-2</v>
      </c>
      <c r="F1752" s="1486"/>
      <c r="G1752" s="1494"/>
      <c r="H1752" s="1488"/>
      <c r="J1752" s="3126" t="s">
        <v>378</v>
      </c>
      <c r="K1752" s="3120"/>
      <c r="L1752" s="3120"/>
      <c r="M1752" s="1489" t="str">
        <f>A1752</f>
        <v>MA</v>
      </c>
      <c r="P1752" s="1200"/>
      <c r="Q1752" s="1508">
        <f>B1752*RIGHT(J1752,6)</f>
        <v>87117</v>
      </c>
      <c r="R1752" s="1491">
        <f>D1752</f>
        <v>82896</v>
      </c>
      <c r="S1752" s="1492">
        <f>R1752-Q1752</f>
        <v>-4221</v>
      </c>
      <c r="T1752" s="1493">
        <f>(R1752-Q1752)/Q1752</f>
        <v>-4.8452081683253559E-2</v>
      </c>
    </row>
    <row r="1753" spans="1:20" hidden="1" outlineLevel="1" x14ac:dyDescent="0.35">
      <c r="A1753" s="1527" t="s">
        <v>376</v>
      </c>
      <c r="B1753" s="1347"/>
      <c r="C1753" s="1348"/>
      <c r="D1753" s="1349"/>
      <c r="E1753" s="32"/>
      <c r="F1753" s="1486"/>
      <c r="G1753" s="1494"/>
      <c r="H1753" s="1488"/>
      <c r="I1753" s="1514"/>
      <c r="J1753" s="3126"/>
      <c r="K1753" s="3120"/>
      <c r="L1753" s="3120"/>
      <c r="M1753" s="1489"/>
      <c r="P1753" s="1086"/>
      <c r="Q1753" s="1508"/>
      <c r="R1753" s="1491"/>
      <c r="S1753" s="1492"/>
      <c r="T1753" s="1493"/>
    </row>
    <row r="1754" spans="1:20" ht="16" hidden="1" outlineLevel="1" thickBot="1" x14ac:dyDescent="0.4">
      <c r="A1754" s="1361" t="s">
        <v>7</v>
      </c>
      <c r="B1754" s="1362"/>
      <c r="C1754" s="1363"/>
      <c r="D1754" s="1364">
        <v>1838.46</v>
      </c>
      <c r="E1754" s="32"/>
      <c r="F1754" s="1499">
        <f>D1754/D$1601</f>
        <v>6.3927247714068696E-3</v>
      </c>
      <c r="G1754" s="1418"/>
      <c r="H1754" s="1500"/>
      <c r="I1754" s="1501"/>
      <c r="J1754" s="1282" t="s">
        <v>377</v>
      </c>
      <c r="K1754" s="1462"/>
      <c r="L1754" s="1463"/>
      <c r="Q1754" s="1502">
        <f>SUM(Q1750:Q1753)</f>
        <v>242784.55848000001</v>
      </c>
      <c r="R1754" s="1502">
        <f>SUM(R1750:R1753)</f>
        <v>244506.53559999997</v>
      </c>
      <c r="S1754" s="1522">
        <f>SUM(S1750:S1753)</f>
        <v>1721.9771199999741</v>
      </c>
    </row>
    <row r="1755" spans="1:20" ht="16" hidden="1" outlineLevel="1" thickBot="1" x14ac:dyDescent="0.4">
      <c r="A1755" s="1346" t="s">
        <v>60</v>
      </c>
      <c r="B1755" s="1347"/>
      <c r="C1755" s="1348"/>
      <c r="D1755" s="1349">
        <v>122.49</v>
      </c>
      <c r="E1755" s="32"/>
      <c r="F1755" s="1503">
        <f>D1755/D$1554</f>
        <v>4.0380009215305559E-4</v>
      </c>
      <c r="G1755" s="1504"/>
      <c r="H1755" s="1505"/>
      <c r="I1755" s="1290">
        <f>SUM(I1753:I1754)</f>
        <v>0</v>
      </c>
      <c r="J1755" s="1468"/>
      <c r="K1755" s="1151"/>
      <c r="L1755" s="1469"/>
      <c r="R1755" s="1470" t="str">
        <f>IF(SUM(D1750:D1753)&lt;&gt;R1754,"Out of Balance","Balances")</f>
        <v>Balances</v>
      </c>
    </row>
    <row r="1756" spans="1:20" ht="19" hidden="1" outlineLevel="1" thickBot="1" x14ac:dyDescent="0.5">
      <c r="A1756" s="726" t="s">
        <v>62</v>
      </c>
      <c r="B1756" s="583"/>
      <c r="C1756" s="584"/>
      <c r="D1756" s="1230">
        <f>SUM(D1750:D1755)</f>
        <v>246467.48559999996</v>
      </c>
      <c r="E1756" s="1483">
        <f>D1756-D1745</f>
        <v>-9852.1344000000681</v>
      </c>
      <c r="F1756" s="1180">
        <f>(D1756-D1745)/D1745</f>
        <v>-3.843691091614472E-2</v>
      </c>
      <c r="G1756" s="679"/>
      <c r="H1756" s="1231"/>
      <c r="I1756" s="680"/>
    </row>
    <row r="1757" spans="1:20" hidden="1" outlineLevel="1" x14ac:dyDescent="0.35"/>
    <row r="1758" spans="1:20" hidden="1" outlineLevel="1" x14ac:dyDescent="0.35">
      <c r="A1758" s="701" t="s">
        <v>25</v>
      </c>
      <c r="B1758" s="702" t="s">
        <v>26</v>
      </c>
      <c r="C1758" s="703" t="s">
        <v>27</v>
      </c>
      <c r="D1758" s="704">
        <v>43743</v>
      </c>
      <c r="E1758" s="705" t="s">
        <v>28</v>
      </c>
      <c r="F1758" s="3138" t="s">
        <v>343</v>
      </c>
      <c r="G1758" s="3139"/>
      <c r="H1758" s="3140"/>
      <c r="I1758" s="1182"/>
      <c r="J1758" s="1183" t="s">
        <v>233</v>
      </c>
    </row>
    <row r="1759" spans="1:20" ht="16" hidden="1" outlineLevel="1" thickBot="1" x14ac:dyDescent="0.4">
      <c r="A1759" s="706" t="s">
        <v>32</v>
      </c>
      <c r="B1759" s="255" t="str">
        <f ca="1">TEXT(TODAY(),"ddd")</f>
        <v>Sun</v>
      </c>
      <c r="C1759" s="256">
        <v>26573</v>
      </c>
      <c r="D1759" s="1516">
        <f>C1759-C1748</f>
        <v>-646</v>
      </c>
      <c r="E1759" s="32">
        <f>(C1759-C1748)/C1748</f>
        <v>-2.3733421507035526E-2</v>
      </c>
      <c r="F1759" s="3130"/>
      <c r="G1759" s="3131"/>
      <c r="H1759" s="3132"/>
      <c r="I1759" s="1187"/>
      <c r="J1759" s="1188" t="s">
        <v>234</v>
      </c>
      <c r="K1759" s="1220" t="s">
        <v>34</v>
      </c>
      <c r="L1759" s="111" t="s">
        <v>35</v>
      </c>
    </row>
    <row r="1760" spans="1:20" hidden="1" outlineLevel="1" x14ac:dyDescent="0.35">
      <c r="A1760" s="709" t="s">
        <v>36</v>
      </c>
      <c r="B1760" s="263"/>
      <c r="C1760" s="419">
        <v>7982</v>
      </c>
      <c r="D1760" s="1516">
        <f>C1760-C1749</f>
        <v>-194</v>
      </c>
      <c r="E1760" s="32">
        <f>(C1760-C1749)/C1749</f>
        <v>-2.3727984344422699E-2</v>
      </c>
      <c r="F1760" s="1128" t="s">
        <v>37</v>
      </c>
      <c r="G1760" s="1518" t="s">
        <v>38</v>
      </c>
      <c r="H1760" s="1519" t="s">
        <v>144</v>
      </c>
      <c r="J1760" s="3137" t="s">
        <v>42</v>
      </c>
      <c r="K1760" s="3122"/>
      <c r="L1760" s="3123"/>
      <c r="M1760" s="1199" t="s">
        <v>244</v>
      </c>
      <c r="P1760" s="1200" t="s">
        <v>44</v>
      </c>
      <c r="Q1760" s="1479" t="s">
        <v>45</v>
      </c>
      <c r="R1760" s="1479" t="s">
        <v>46</v>
      </c>
      <c r="S1760" s="1479" t="s">
        <v>47</v>
      </c>
      <c r="T1760" s="1485" t="s">
        <v>48</v>
      </c>
    </row>
    <row r="1761" spans="1:20" hidden="1" outlineLevel="1" x14ac:dyDescent="0.35">
      <c r="A1761" s="1361" t="s">
        <v>373</v>
      </c>
      <c r="B1761" s="1362">
        <v>220</v>
      </c>
      <c r="C1761" s="1363">
        <v>294.3</v>
      </c>
      <c r="D1761" s="1364">
        <f>C1761*B1761</f>
        <v>64746</v>
      </c>
      <c r="E1761" s="32">
        <f>(C1761-C1750)/C1750</f>
        <v>-2.2551396592380896E-2</v>
      </c>
      <c r="F1761" s="1486">
        <f>D1761/$D$1616</f>
        <v>0.22048301738293338</v>
      </c>
      <c r="G1761" s="1520"/>
      <c r="H1761" s="1521"/>
      <c r="J1761" s="3126" t="s">
        <v>374</v>
      </c>
      <c r="K1761" s="3120"/>
      <c r="L1761" s="3141"/>
      <c r="M1761" s="1489" t="str">
        <f>A1761</f>
        <v>SPY</v>
      </c>
      <c r="P1761" s="1200"/>
      <c r="Q1761" s="1508">
        <f>B1761*RIGHT(J1761,6)</f>
        <v>65485.200000000004</v>
      </c>
      <c r="R1761" s="1491">
        <f>D1761</f>
        <v>64746</v>
      </c>
      <c r="S1761" s="1491">
        <f>R1761-Q1761</f>
        <v>-739.20000000000437</v>
      </c>
      <c r="T1761" s="1496">
        <f>(R1761-Q1761)/Q1761</f>
        <v>-1.1288046764765235E-2</v>
      </c>
    </row>
    <row r="1762" spans="1:20" hidden="1" outlineLevel="1" x14ac:dyDescent="0.35">
      <c r="A1762" s="1346" t="s">
        <v>355</v>
      </c>
      <c r="B1762" s="1347">
        <v>326</v>
      </c>
      <c r="C1762" s="1348">
        <v>291.67</v>
      </c>
      <c r="D1762" s="1349">
        <f>C1762*B1762</f>
        <v>95084.42</v>
      </c>
      <c r="E1762" s="32">
        <f>(C1762-C1751)/C1751</f>
        <v>-7.8794107571072752E-4</v>
      </c>
      <c r="F1762" s="1486">
        <f>D1762/$D$1616</f>
        <v>0.32379606196067923</v>
      </c>
      <c r="G1762" s="1494">
        <v>32</v>
      </c>
      <c r="H1762" s="1488" t="s">
        <v>356</v>
      </c>
      <c r="J1762" s="3126" t="s">
        <v>372</v>
      </c>
      <c r="K1762" s="3120"/>
      <c r="L1762" s="3120"/>
      <c r="M1762" s="1489" t="str">
        <f>A1762</f>
        <v>COST</v>
      </c>
      <c r="P1762" s="1200"/>
      <c r="Q1762" s="1508">
        <f>B1762*RIGHT(J1762,6)</f>
        <v>89982.51999999999</v>
      </c>
      <c r="R1762" s="1491">
        <f>D1762</f>
        <v>95084.42</v>
      </c>
      <c r="S1762" s="1491">
        <f>R1762-Q1762</f>
        <v>5101.9000000000087</v>
      </c>
      <c r="T1762" s="1496">
        <f>(R1762-Q1762)/Q1762</f>
        <v>5.6698789942757878E-2</v>
      </c>
    </row>
    <row r="1763" spans="1:20" hidden="1" outlineLevel="1" x14ac:dyDescent="0.35">
      <c r="A1763" s="1346" t="s">
        <v>375</v>
      </c>
      <c r="B1763" s="1347">
        <v>300</v>
      </c>
      <c r="C1763" s="1348">
        <v>274.06</v>
      </c>
      <c r="D1763" s="1349">
        <f>C1763*B1763</f>
        <v>82218</v>
      </c>
      <c r="E1763" s="32">
        <f>(C1763-C1752)/C1752</f>
        <v>-8.1789229878401534E-3</v>
      </c>
      <c r="F1763" s="1486"/>
      <c r="G1763" s="1494"/>
      <c r="H1763" s="1488"/>
      <c r="J1763" s="3126" t="s">
        <v>378</v>
      </c>
      <c r="K1763" s="3120"/>
      <c r="L1763" s="3120"/>
      <c r="M1763" s="1489" t="str">
        <f>A1763</f>
        <v>MA</v>
      </c>
      <c r="P1763" s="1200"/>
      <c r="Q1763" s="1508">
        <f>B1763*RIGHT(J1763,6)</f>
        <v>87117</v>
      </c>
      <c r="R1763" s="1491">
        <f>D1763</f>
        <v>82218</v>
      </c>
      <c r="S1763" s="1492">
        <f>R1763-Q1763</f>
        <v>-4899</v>
      </c>
      <c r="T1763" s="1493">
        <f>(R1763-Q1763)/Q1763</f>
        <v>-5.623471882640587E-2</v>
      </c>
    </row>
    <row r="1764" spans="1:20" hidden="1" outlineLevel="1" x14ac:dyDescent="0.35">
      <c r="A1764" s="1527" t="s">
        <v>376</v>
      </c>
      <c r="B1764" s="1347"/>
      <c r="C1764" s="1348"/>
      <c r="D1764" s="1349"/>
      <c r="E1764" s="32"/>
      <c r="F1764" s="1486"/>
      <c r="G1764" s="1494"/>
      <c r="H1764" s="1488"/>
      <c r="I1764" s="1514"/>
      <c r="J1764" s="3126"/>
      <c r="K1764" s="3120"/>
      <c r="L1764" s="3120"/>
      <c r="M1764" s="1489"/>
      <c r="P1764" s="1086"/>
      <c r="Q1764" s="1508"/>
      <c r="R1764" s="1491"/>
      <c r="S1764" s="1492"/>
      <c r="T1764" s="1493"/>
    </row>
    <row r="1765" spans="1:20" ht="16" hidden="1" outlineLevel="1" thickBot="1" x14ac:dyDescent="0.4">
      <c r="A1765" s="1361" t="s">
        <v>7</v>
      </c>
      <c r="B1765" s="1362"/>
      <c r="C1765" s="1363"/>
      <c r="D1765" s="1364">
        <v>1796.49</v>
      </c>
      <c r="E1765" s="32"/>
      <c r="F1765" s="1499">
        <f>D1765/D$1601</f>
        <v>6.2467859646577724E-3</v>
      </c>
      <c r="G1765" s="1418"/>
      <c r="H1765" s="1500"/>
      <c r="I1765" s="1501"/>
      <c r="J1765" s="1282" t="s">
        <v>377</v>
      </c>
      <c r="K1765" s="1462"/>
      <c r="L1765" s="1463"/>
      <c r="Q1765" s="1502">
        <f>SUM(Q1761:Q1764)</f>
        <v>242584.72</v>
      </c>
      <c r="R1765" s="1502">
        <f>SUM(R1761:R1764)</f>
        <v>242048.41999999998</v>
      </c>
      <c r="S1765" s="1522">
        <f>SUM(S1761:S1764)</f>
        <v>-536.29999999999563</v>
      </c>
    </row>
    <row r="1766" spans="1:20" ht="16" hidden="1" outlineLevel="1" thickBot="1" x14ac:dyDescent="0.4">
      <c r="A1766" s="1346" t="s">
        <v>60</v>
      </c>
      <c r="B1766" s="1347"/>
      <c r="C1766" s="1348"/>
      <c r="D1766" s="1349">
        <v>470.22</v>
      </c>
      <c r="E1766" s="32"/>
      <c r="F1766" s="1503">
        <f>D1766/D$1554</f>
        <v>1.5501255558185143E-3</v>
      </c>
      <c r="G1766" s="1504"/>
      <c r="H1766" s="1505"/>
      <c r="I1766" s="1290">
        <f>SUM(I1764:I1765)</f>
        <v>0</v>
      </c>
      <c r="J1766" s="1468"/>
      <c r="K1766" s="1151"/>
      <c r="L1766" s="1469"/>
      <c r="R1766" s="1470" t="str">
        <f>IF(SUM(D1761:D1764)&lt;&gt;R1765,"Out of Balance","Balances")</f>
        <v>Balances</v>
      </c>
    </row>
    <row r="1767" spans="1:20" ht="19" hidden="1" outlineLevel="1" thickBot="1" x14ac:dyDescent="0.5">
      <c r="A1767" s="726" t="s">
        <v>62</v>
      </c>
      <c r="B1767" s="583"/>
      <c r="C1767" s="584"/>
      <c r="D1767" s="1230">
        <f>SUM(D1761:D1766)</f>
        <v>244315.12999999998</v>
      </c>
      <c r="E1767" s="1483">
        <f>D1767-D1756</f>
        <v>-2152.3555999999808</v>
      </c>
      <c r="F1767" s="1180">
        <f>(D1767-D1756)/D1756</f>
        <v>-8.7328176159232138E-3</v>
      </c>
      <c r="G1767" s="679"/>
      <c r="H1767" s="1231"/>
      <c r="I1767" s="680"/>
    </row>
    <row r="1768" spans="1:20" hidden="1" outlineLevel="1" x14ac:dyDescent="0.35"/>
    <row r="1769" spans="1:20" hidden="1" outlineLevel="1" x14ac:dyDescent="0.35">
      <c r="A1769" s="701" t="s">
        <v>25</v>
      </c>
      <c r="B1769" s="702" t="s">
        <v>26</v>
      </c>
      <c r="C1769" s="703" t="s">
        <v>27</v>
      </c>
      <c r="D1769" s="704">
        <f>D1758+7</f>
        <v>43750</v>
      </c>
      <c r="E1769" s="705" t="s">
        <v>28</v>
      </c>
      <c r="F1769" s="3138" t="s">
        <v>343</v>
      </c>
      <c r="G1769" s="3139"/>
      <c r="H1769" s="3140"/>
      <c r="I1769" s="1182"/>
      <c r="J1769" s="1183" t="s">
        <v>233</v>
      </c>
    </row>
    <row r="1770" spans="1:20" ht="16" hidden="1" outlineLevel="1" thickBot="1" x14ac:dyDescent="0.4">
      <c r="A1770" s="706" t="s">
        <v>32</v>
      </c>
      <c r="B1770" s="255" t="str">
        <f ca="1">TEXT(TODAY(),"ddd")</f>
        <v>Sun</v>
      </c>
      <c r="C1770" s="256">
        <v>27137</v>
      </c>
      <c r="D1770" s="1516">
        <f>C1770-C1759</f>
        <v>564</v>
      </c>
      <c r="E1770" s="32">
        <f>(C1770-C1759)/C1759</f>
        <v>2.1224551236217214E-2</v>
      </c>
      <c r="F1770" s="3130"/>
      <c r="G1770" s="3131"/>
      <c r="H1770" s="3132"/>
      <c r="I1770" s="1187"/>
      <c r="J1770" s="1188" t="s">
        <v>234</v>
      </c>
      <c r="K1770" s="1220" t="s">
        <v>34</v>
      </c>
      <c r="L1770" s="111" t="s">
        <v>35</v>
      </c>
    </row>
    <row r="1771" spans="1:20" hidden="1" outlineLevel="1" x14ac:dyDescent="0.35">
      <c r="A1771" s="709" t="s">
        <v>36</v>
      </c>
      <c r="B1771" s="263"/>
      <c r="C1771" s="419">
        <v>8169</v>
      </c>
      <c r="D1771" s="1516">
        <f>C1771-C1760</f>
        <v>187</v>
      </c>
      <c r="E1771" s="32">
        <f>(C1771-C1760)/C1760</f>
        <v>2.3427712352793787E-2</v>
      </c>
      <c r="F1771" s="1128" t="s">
        <v>37</v>
      </c>
      <c r="G1771" s="1518" t="s">
        <v>38</v>
      </c>
      <c r="H1771" s="1519" t="s">
        <v>144</v>
      </c>
      <c r="J1771" s="3137" t="s">
        <v>42</v>
      </c>
      <c r="K1771" s="3122"/>
      <c r="L1771" s="3123"/>
      <c r="M1771" s="1199" t="s">
        <v>244</v>
      </c>
      <c r="P1771" s="1200" t="s">
        <v>44</v>
      </c>
      <c r="Q1771" s="1479" t="s">
        <v>45</v>
      </c>
      <c r="R1771" s="1479" t="s">
        <v>46</v>
      </c>
      <c r="S1771" s="1479" t="s">
        <v>47</v>
      </c>
      <c r="T1771" s="1485" t="s">
        <v>48</v>
      </c>
    </row>
    <row r="1772" spans="1:20" hidden="1" outlineLevel="1" x14ac:dyDescent="0.35">
      <c r="A1772" s="1361" t="s">
        <v>373</v>
      </c>
      <c r="B1772" s="1362">
        <v>220</v>
      </c>
      <c r="C1772" s="1363">
        <v>300.31</v>
      </c>
      <c r="D1772" s="1364">
        <f>C1772*B1772</f>
        <v>66068.2</v>
      </c>
      <c r="E1772" s="32">
        <f>(C1772-C1761)/C1761</f>
        <v>2.0421338769962591E-2</v>
      </c>
      <c r="F1772" s="1486">
        <f>D1772/$D$1616</f>
        <v>0.22498557577393383</v>
      </c>
      <c r="G1772" s="1520"/>
      <c r="H1772" s="1521"/>
      <c r="J1772" s="3126" t="s">
        <v>374</v>
      </c>
      <c r="K1772" s="3120"/>
      <c r="L1772" s="3141"/>
      <c r="M1772" s="1489" t="str">
        <f>A1772</f>
        <v>SPY</v>
      </c>
      <c r="P1772" s="1200"/>
      <c r="Q1772" s="1508">
        <f>B1772*RIGHT(J1772,6)</f>
        <v>65485.200000000004</v>
      </c>
      <c r="R1772" s="1491">
        <f>D1772</f>
        <v>66068.2</v>
      </c>
      <c r="S1772" s="1491">
        <f>R1772-Q1772</f>
        <v>582.99999999999272</v>
      </c>
      <c r="T1772" s="1496">
        <f>(R1772-Q1772)/Q1772</f>
        <v>8.9027749781628931E-3</v>
      </c>
    </row>
    <row r="1773" spans="1:20" hidden="1" outlineLevel="1" x14ac:dyDescent="0.35">
      <c r="A1773" s="1346" t="s">
        <v>355</v>
      </c>
      <c r="B1773" s="1347">
        <v>326</v>
      </c>
      <c r="C1773" s="1348">
        <v>290.69</v>
      </c>
      <c r="D1773" s="1349">
        <f>C1773*B1773</f>
        <v>94764.94</v>
      </c>
      <c r="E1773" s="32">
        <f>(C1773-C1762)/C1762</f>
        <v>-3.3599616004389142E-3</v>
      </c>
      <c r="F1773" s="1486">
        <f>D1773/$D$1616</f>
        <v>0.32270811962611806</v>
      </c>
      <c r="G1773" s="1494">
        <v>32</v>
      </c>
      <c r="H1773" s="1488" t="s">
        <v>356</v>
      </c>
      <c r="J1773" s="3126" t="s">
        <v>379</v>
      </c>
      <c r="K1773" s="3120"/>
      <c r="L1773" s="3120"/>
      <c r="M1773" s="1489" t="str">
        <f>A1773</f>
        <v>COST</v>
      </c>
      <c r="P1773" s="1200"/>
      <c r="Q1773" s="1508">
        <f>B1773*RIGHT(J1773,6)</f>
        <v>97744.58</v>
      </c>
      <c r="R1773" s="1491">
        <f>D1773</f>
        <v>94764.94</v>
      </c>
      <c r="S1773" s="1491">
        <f>R1773-Q1773</f>
        <v>-2979.6399999999994</v>
      </c>
      <c r="T1773" s="1496">
        <f>(R1773-Q1773)/Q1773</f>
        <v>-3.0483940899843239E-2</v>
      </c>
    </row>
    <row r="1774" spans="1:20" hidden="1" outlineLevel="1" x14ac:dyDescent="0.35">
      <c r="A1774" s="1346" t="s">
        <v>375</v>
      </c>
      <c r="B1774" s="1347">
        <v>300</v>
      </c>
      <c r="C1774" s="1348">
        <v>269.95</v>
      </c>
      <c r="D1774" s="1349">
        <f>C1774*B1774</f>
        <v>80985</v>
      </c>
      <c r="E1774" s="32">
        <f>(C1774-C1763)/C1763</f>
        <v>-1.4996716047580872E-2</v>
      </c>
      <c r="F1774" s="1486"/>
      <c r="G1774" s="1494"/>
      <c r="H1774" s="1488"/>
      <c r="J1774" s="3126" t="s">
        <v>378</v>
      </c>
      <c r="K1774" s="3120"/>
      <c r="L1774" s="3120"/>
      <c r="M1774" s="1489" t="str">
        <f>A1774</f>
        <v>MA</v>
      </c>
      <c r="P1774" s="1200"/>
      <c r="Q1774" s="1508">
        <f>B1774*RIGHT(J1774,6)</f>
        <v>87117</v>
      </c>
      <c r="R1774" s="1491">
        <f>D1774</f>
        <v>80985</v>
      </c>
      <c r="S1774" s="1492">
        <f>R1774-Q1774</f>
        <v>-6132</v>
      </c>
      <c r="T1774" s="1493">
        <f>(R1774-Q1774)/Q1774</f>
        <v>-7.0388098763731533E-2</v>
      </c>
    </row>
    <row r="1775" spans="1:20" hidden="1" outlineLevel="1" x14ac:dyDescent="0.35">
      <c r="A1775" s="1527" t="s">
        <v>376</v>
      </c>
      <c r="B1775" s="1347"/>
      <c r="C1775" s="1348"/>
      <c r="D1775" s="1349"/>
      <c r="E1775" s="32"/>
      <c r="F1775" s="1486"/>
      <c r="G1775" s="1494"/>
      <c r="H1775" s="1488"/>
      <c r="I1775" s="1514"/>
      <c r="J1775" s="3126"/>
      <c r="K1775" s="3120"/>
      <c r="L1775" s="3120"/>
      <c r="M1775" s="1489"/>
      <c r="P1775" s="1086"/>
      <c r="Q1775" s="1508"/>
      <c r="R1775" s="1491"/>
      <c r="S1775" s="1492"/>
      <c r="T1775" s="1493"/>
    </row>
    <row r="1776" spans="1:20" ht="16" hidden="1" outlineLevel="1" thickBot="1" x14ac:dyDescent="0.4">
      <c r="A1776" s="1361" t="s">
        <v>7</v>
      </c>
      <c r="B1776" s="1362"/>
      <c r="C1776" s="1363"/>
      <c r="D1776" s="1364">
        <v>1796.49</v>
      </c>
      <c r="E1776" s="32"/>
      <c r="F1776" s="1499">
        <f>D1776/D$1601</f>
        <v>6.2467859646577724E-3</v>
      </c>
      <c r="G1776" s="1418"/>
      <c r="H1776" s="1500"/>
      <c r="I1776" s="1501"/>
      <c r="J1776" s="1282" t="s">
        <v>377</v>
      </c>
      <c r="K1776" s="1462"/>
      <c r="L1776" s="1463"/>
      <c r="Q1776" s="1502">
        <f>SUM(Q1772:Q1775)</f>
        <v>250346.78</v>
      </c>
      <c r="R1776" s="1502">
        <f>SUM(R1772:R1775)</f>
        <v>241818.14</v>
      </c>
      <c r="S1776" s="1522">
        <f>SUM(S1772:S1775)</f>
        <v>-8528.6400000000067</v>
      </c>
    </row>
    <row r="1777" spans="1:20" ht="16" hidden="1" outlineLevel="1" thickBot="1" x14ac:dyDescent="0.4">
      <c r="A1777" s="1346" t="s">
        <v>60</v>
      </c>
      <c r="B1777" s="1347"/>
      <c r="C1777" s="1348"/>
      <c r="D1777" s="1349">
        <v>470.22</v>
      </c>
      <c r="E1777" s="32"/>
      <c r="F1777" s="1503">
        <f>D1777/D$1554</f>
        <v>1.5501255558185143E-3</v>
      </c>
      <c r="G1777" s="1504"/>
      <c r="H1777" s="1505"/>
      <c r="I1777" s="1290">
        <f>SUM(I1775:I1776)</f>
        <v>0</v>
      </c>
      <c r="J1777" s="1468"/>
      <c r="K1777" s="1151"/>
      <c r="L1777" s="1469"/>
      <c r="R1777" s="1470" t="str">
        <f>IF(SUM(D1772:D1775)&lt;&gt;R1776,"Out of Balance","Balances")</f>
        <v>Balances</v>
      </c>
    </row>
    <row r="1778" spans="1:20" ht="19" hidden="1" outlineLevel="1" thickBot="1" x14ac:dyDescent="0.5">
      <c r="A1778" s="726" t="s">
        <v>62</v>
      </c>
      <c r="B1778" s="583"/>
      <c r="C1778" s="584"/>
      <c r="D1778" s="1230">
        <f>SUM(D1772:D1777)</f>
        <v>244084.85</v>
      </c>
      <c r="E1778" s="1483">
        <f>D1778-D1767</f>
        <v>-230.27999999996973</v>
      </c>
      <c r="F1778" s="1180">
        <f>(D1778-D1767)/D1767</f>
        <v>-9.4255316893378542E-4</v>
      </c>
      <c r="G1778" s="679"/>
      <c r="H1778" s="1231"/>
      <c r="I1778" s="680"/>
    </row>
    <row r="1779" spans="1:20" hidden="1" outlineLevel="1" x14ac:dyDescent="0.35"/>
    <row r="1780" spans="1:20" ht="21" hidden="1" outlineLevel="1" x14ac:dyDescent="0.5">
      <c r="A1780" s="1528" t="s">
        <v>25</v>
      </c>
      <c r="B1780" s="702" t="s">
        <v>26</v>
      </c>
      <c r="C1780" s="703" t="s">
        <v>27</v>
      </c>
      <c r="D1780" s="704">
        <v>43770</v>
      </c>
      <c r="E1780" s="705" t="s">
        <v>28</v>
      </c>
      <c r="F1780" s="3138" t="s">
        <v>343</v>
      </c>
      <c r="G1780" s="3139"/>
      <c r="H1780" s="3140"/>
      <c r="I1780" s="1182"/>
      <c r="J1780" s="1183" t="s">
        <v>233</v>
      </c>
    </row>
    <row r="1781" spans="1:20" ht="16" hidden="1" outlineLevel="1" thickBot="1" x14ac:dyDescent="0.4">
      <c r="A1781" s="706" t="s">
        <v>32</v>
      </c>
      <c r="B1781" s="255" t="str">
        <f ca="1">TEXT(TODAY(),"ddd")</f>
        <v>Sun</v>
      </c>
      <c r="C1781" s="256">
        <v>27347</v>
      </c>
      <c r="D1781" s="1516">
        <f>C1781-C1770</f>
        <v>210</v>
      </c>
      <c r="E1781" s="32">
        <f>(C1781-C1770)/C1770</f>
        <v>7.7385119946935914E-3</v>
      </c>
      <c r="F1781" s="3130"/>
      <c r="G1781" s="3131"/>
      <c r="H1781" s="3132"/>
      <c r="I1781" s="1187"/>
      <c r="J1781" s="1188" t="s">
        <v>234</v>
      </c>
      <c r="K1781" s="1220" t="s">
        <v>34</v>
      </c>
      <c r="L1781" s="111" t="s">
        <v>35</v>
      </c>
    </row>
    <row r="1782" spans="1:20" hidden="1" outlineLevel="1" x14ac:dyDescent="0.35">
      <c r="A1782" s="709" t="s">
        <v>36</v>
      </c>
      <c r="B1782" s="263"/>
      <c r="C1782" s="419">
        <v>8386</v>
      </c>
      <c r="D1782" s="1516">
        <f>C1782-C1771</f>
        <v>217</v>
      </c>
      <c r="E1782" s="32">
        <f>(C1782-C1771)/C1771</f>
        <v>2.6563838903170524E-2</v>
      </c>
      <c r="F1782" s="1128" t="s">
        <v>37</v>
      </c>
      <c r="G1782" s="1518" t="s">
        <v>38</v>
      </c>
      <c r="H1782" s="1519" t="s">
        <v>144</v>
      </c>
      <c r="J1782" s="3137" t="s">
        <v>42</v>
      </c>
      <c r="K1782" s="3122"/>
      <c r="L1782" s="3123"/>
      <c r="M1782" s="1199" t="s">
        <v>244</v>
      </c>
      <c r="P1782" s="1200" t="s">
        <v>44</v>
      </c>
      <c r="Q1782" s="1479" t="s">
        <v>45</v>
      </c>
      <c r="R1782" s="1479" t="s">
        <v>46</v>
      </c>
      <c r="S1782" s="1479" t="s">
        <v>47</v>
      </c>
      <c r="T1782" s="1485" t="s">
        <v>48</v>
      </c>
    </row>
    <row r="1783" spans="1:20" hidden="1" outlineLevel="1" x14ac:dyDescent="0.35">
      <c r="A1783" s="1346" t="s">
        <v>355</v>
      </c>
      <c r="B1783" s="1347">
        <v>211.72399999999999</v>
      </c>
      <c r="C1783" s="1348">
        <v>296.08999999999997</v>
      </c>
      <c r="D1783" s="1349">
        <f>C1783*B1783</f>
        <v>62689.359159999993</v>
      </c>
      <c r="E1783" s="32"/>
      <c r="F1783" s="1486">
        <f>D1783/$D$1790</f>
        <v>0.2681880650643772</v>
      </c>
      <c r="G1783" s="1494">
        <v>36</v>
      </c>
      <c r="H1783" s="1488" t="s">
        <v>146</v>
      </c>
      <c r="J1783" s="3126" t="s">
        <v>380</v>
      </c>
      <c r="K1783" s="3120"/>
      <c r="L1783" s="3120"/>
      <c r="M1783" s="1489" t="str">
        <f>A1783</f>
        <v>COST</v>
      </c>
      <c r="P1783" s="1200"/>
      <c r="Q1783" s="1508">
        <f>B1783*RIGHT(J1783,6)</f>
        <v>63754.330880000001</v>
      </c>
      <c r="R1783" s="1491">
        <f>D1783</f>
        <v>62689.359159999993</v>
      </c>
      <c r="S1783" s="1491">
        <f>R1783-Q1783</f>
        <v>-1064.9717200000086</v>
      </c>
      <c r="T1783" s="1496">
        <f>(R1783-Q1783)/Q1783</f>
        <v>-1.6704303931987383E-2</v>
      </c>
    </row>
    <row r="1784" spans="1:20" hidden="1" outlineLevel="1" x14ac:dyDescent="0.35">
      <c r="A1784" s="1361" t="s">
        <v>373</v>
      </c>
      <c r="B1784" s="1362">
        <v>208.00299999999999</v>
      </c>
      <c r="C1784" s="1363">
        <v>306.14</v>
      </c>
      <c r="D1784" s="1364">
        <f>C1784*B1784</f>
        <v>63678.03841999999</v>
      </c>
      <c r="E1784" s="32"/>
      <c r="F1784" s="1486">
        <f>D1784/$D$1790</f>
        <v>0.27241768204023337</v>
      </c>
      <c r="G1784" s="1520"/>
      <c r="H1784" s="1521"/>
      <c r="J1784" s="3126" t="s">
        <v>381</v>
      </c>
      <c r="K1784" s="3120"/>
      <c r="L1784" s="3141"/>
      <c r="M1784" s="1489" t="str">
        <f>A1784</f>
        <v>SPY</v>
      </c>
      <c r="P1784" s="1200"/>
      <c r="Q1784" s="1508">
        <f>B1784*RIGHT(J1784,6)</f>
        <v>61614.648659999999</v>
      </c>
      <c r="R1784" s="1491">
        <f>D1784</f>
        <v>63678.03841999999</v>
      </c>
      <c r="S1784" s="1491">
        <f>R1784-Q1784</f>
        <v>2063.3897599999909</v>
      </c>
      <c r="T1784" s="1496">
        <f>(R1784-Q1784)/Q1784</f>
        <v>3.3488623320504882E-2</v>
      </c>
    </row>
    <row r="1785" spans="1:20" hidden="1" outlineLevel="1" x14ac:dyDescent="0.35">
      <c r="A1785" s="1346" t="s">
        <v>96</v>
      </c>
      <c r="B1785" s="1347">
        <v>105</v>
      </c>
      <c r="C1785" s="1348">
        <v>559.37</v>
      </c>
      <c r="D1785" s="1349">
        <f>C1785*B1785</f>
        <v>58733.85</v>
      </c>
      <c r="E1785" s="32"/>
      <c r="F1785" s="1486">
        <f>D1785/$D$1790</f>
        <v>0.25126620843385522</v>
      </c>
      <c r="G1785" s="1494">
        <v>50</v>
      </c>
      <c r="H1785" s="1488" t="s">
        <v>350</v>
      </c>
      <c r="J1785" s="3126" t="s">
        <v>382</v>
      </c>
      <c r="K1785" s="3120"/>
      <c r="L1785" s="3120"/>
      <c r="M1785" s="1489" t="str">
        <f>A1785</f>
        <v>ISRG</v>
      </c>
      <c r="P1785" s="1200"/>
      <c r="Q1785" s="1529">
        <f>B1785*RIGHT(J1785,6)</f>
        <v>58491.299999999996</v>
      </c>
      <c r="R1785" s="1495">
        <f>D1785</f>
        <v>58733.85</v>
      </c>
      <c r="S1785" s="1510">
        <f>R1785-Q1785</f>
        <v>242.55000000000291</v>
      </c>
      <c r="T1785" s="1530">
        <f>(R1785-Q1785)/Q1785</f>
        <v>4.146770545363207E-3</v>
      </c>
    </row>
    <row r="1786" spans="1:20" hidden="1" outlineLevel="1" x14ac:dyDescent="0.35">
      <c r="A1786" s="7" t="s">
        <v>208</v>
      </c>
      <c r="B1786" s="1531">
        <v>100</v>
      </c>
      <c r="C1786" s="1143">
        <v>257.04000000000002</v>
      </c>
      <c r="D1786" s="1223">
        <f>C1786*B1786</f>
        <v>25704.000000000004</v>
      </c>
      <c r="E1786" s="32"/>
      <c r="F1786" s="1486">
        <f>D1786/$D$1790</f>
        <v>0.10996293656186025</v>
      </c>
      <c r="G1786" s="1494">
        <v>49</v>
      </c>
      <c r="H1786" s="1488" t="s">
        <v>145</v>
      </c>
      <c r="J1786" s="3126" t="s">
        <v>383</v>
      </c>
      <c r="K1786" s="3120"/>
      <c r="L1786" s="3120"/>
      <c r="M1786" s="1489" t="str">
        <f>A1786</f>
        <v>ALGN</v>
      </c>
      <c r="P1786" s="1200"/>
      <c r="Q1786" s="1529">
        <f>B1786*RIGHT(J1786,6)</f>
        <v>25691.000000000004</v>
      </c>
      <c r="R1786" s="1495">
        <f>D1786</f>
        <v>25704.000000000004</v>
      </c>
      <c r="S1786" s="1510">
        <f>R1786-Q1786</f>
        <v>13</v>
      </c>
      <c r="T1786" s="1530">
        <f>(R1786-Q1786)/Q1786</f>
        <v>5.0601377914444735E-4</v>
      </c>
    </row>
    <row r="1787" spans="1:20" hidden="1" outlineLevel="1" x14ac:dyDescent="0.35">
      <c r="A1787" s="1346" t="s">
        <v>137</v>
      </c>
      <c r="B1787" s="1347">
        <v>92</v>
      </c>
      <c r="C1787" s="1348">
        <v>216.79</v>
      </c>
      <c r="D1787" s="1349">
        <f>C1787*B1787</f>
        <v>19944.68</v>
      </c>
      <c r="E1787" s="32"/>
      <c r="F1787" s="1486">
        <f>D1787/$D$1790</f>
        <v>8.5324291222634713E-2</v>
      </c>
      <c r="G1787" s="1494">
        <v>45</v>
      </c>
      <c r="H1787" s="1488" t="s">
        <v>216</v>
      </c>
      <c r="J1787" s="3126" t="s">
        <v>384</v>
      </c>
      <c r="K1787" s="3120"/>
      <c r="L1787" s="3120"/>
      <c r="M1787" s="1489" t="str">
        <f>A1787</f>
        <v>ABMD</v>
      </c>
      <c r="P1787" s="1200"/>
      <c r="Q1787" s="1529">
        <f>B1787*RIGHT(J1787,6)</f>
        <v>19832.439999999999</v>
      </c>
      <c r="R1787" s="1495">
        <f>D1787</f>
        <v>19944.68</v>
      </c>
      <c r="S1787" s="1510">
        <f>R1787-Q1787</f>
        <v>112.2400000000016</v>
      </c>
      <c r="T1787" s="1530">
        <f>(R1787-Q1787)/Q1787</f>
        <v>5.6594145753120443E-3</v>
      </c>
    </row>
    <row r="1788" spans="1:20" ht="16" hidden="1" outlineLevel="1" thickBot="1" x14ac:dyDescent="0.4">
      <c r="A1788" s="1361" t="s">
        <v>7</v>
      </c>
      <c r="B1788" s="1362"/>
      <c r="C1788" s="1363"/>
      <c r="D1788" s="1364">
        <v>1873.63</v>
      </c>
      <c r="E1788" s="32"/>
      <c r="F1788" s="1499">
        <f>D1788/D$1601</f>
        <v>6.5150185010558045E-3</v>
      </c>
      <c r="G1788" s="1418"/>
      <c r="H1788" s="1500"/>
      <c r="I1788" s="1501"/>
      <c r="J1788" s="1282"/>
      <c r="K1788" s="1462"/>
      <c r="L1788" s="1463"/>
      <c r="Q1788" s="1502">
        <f>SUM(Q1783:Q1787)</f>
        <v>229383.71953999999</v>
      </c>
      <c r="R1788" s="1502">
        <f>SUM(R1783:R1787)</f>
        <v>230749.92757999999</v>
      </c>
      <c r="S1788" s="1532">
        <f>SUM(S1783:S1787)</f>
        <v>1366.2080399999868</v>
      </c>
    </row>
    <row r="1789" spans="1:20" ht="16" hidden="1" outlineLevel="1" thickBot="1" x14ac:dyDescent="0.4">
      <c r="A1789" s="1346" t="s">
        <v>60</v>
      </c>
      <c r="B1789" s="1347"/>
      <c r="C1789" s="1348"/>
      <c r="D1789" s="1349">
        <v>1127.93</v>
      </c>
      <c r="E1789" s="32"/>
      <c r="F1789" s="1503">
        <f>D1789/D$1554</f>
        <v>3.7183299693215447E-3</v>
      </c>
      <c r="G1789" s="1504"/>
      <c r="H1789" s="1505"/>
      <c r="I1789" s="1290">
        <f>SUM(I1788:I1788)</f>
        <v>0</v>
      </c>
      <c r="J1789" s="1468"/>
      <c r="K1789" s="1151"/>
      <c r="L1789" s="1469"/>
      <c r="R1789" s="1470" t="str">
        <f>IF(SUM(D1783:D1787)&lt;&gt;R1788,"Out of Balance","Balances")</f>
        <v>Balances</v>
      </c>
    </row>
    <row r="1790" spans="1:20" ht="19" hidden="1" outlineLevel="1" thickBot="1" x14ac:dyDescent="0.5">
      <c r="A1790" s="726" t="s">
        <v>62</v>
      </c>
      <c r="B1790" s="583"/>
      <c r="C1790" s="584"/>
      <c r="D1790" s="1230">
        <f>SUM(D1783:D1789)</f>
        <v>233751.48757999999</v>
      </c>
      <c r="E1790" s="1483">
        <f>D1790-D1778</f>
        <v>-10333.362420000019</v>
      </c>
      <c r="F1790" s="1180">
        <f>(D1790-D1778)/D1778</f>
        <v>-4.233512411769931E-2</v>
      </c>
    </row>
    <row r="1791" spans="1:20" hidden="1" outlineLevel="1" x14ac:dyDescent="0.35">
      <c r="E1791">
        <f>C1785*(1+E1795)</f>
        <v>569.4899999999999</v>
      </c>
    </row>
    <row r="1792" spans="1:20" hidden="1" outlineLevel="1" x14ac:dyDescent="0.35">
      <c r="A1792" s="701" t="s">
        <v>25</v>
      </c>
      <c r="B1792" s="702" t="s">
        <v>26</v>
      </c>
      <c r="C1792" s="703" t="s">
        <v>27</v>
      </c>
      <c r="D1792" s="704">
        <f>D1780+21</f>
        <v>43791</v>
      </c>
      <c r="E1792" s="705" t="s">
        <v>28</v>
      </c>
      <c r="F1792" s="3138" t="s">
        <v>343</v>
      </c>
      <c r="G1792" s="3139"/>
      <c r="H1792" s="3140"/>
      <c r="I1792" s="1182"/>
      <c r="J1792" s="1183" t="s">
        <v>233</v>
      </c>
    </row>
    <row r="1793" spans="1:20" ht="16" hidden="1" outlineLevel="1" thickBot="1" x14ac:dyDescent="0.4">
      <c r="A1793" s="706" t="s">
        <v>32</v>
      </c>
      <c r="B1793" s="255" t="str">
        <f ca="1">TEXT(TODAY(),"ddd")</f>
        <v>Sun</v>
      </c>
      <c r="C1793" s="256">
        <v>27875.62</v>
      </c>
      <c r="D1793" s="1516">
        <f>C1793-C1781</f>
        <v>528.61999999999898</v>
      </c>
      <c r="E1793" s="32">
        <f>(C1793-C1781)/C1782</f>
        <v>6.3036012401621627E-2</v>
      </c>
      <c r="F1793" s="3130"/>
      <c r="G1793" s="3131"/>
      <c r="H1793" s="3132"/>
      <c r="I1793" s="1187"/>
      <c r="J1793" s="1188" t="s">
        <v>234</v>
      </c>
      <c r="K1793" s="1220" t="s">
        <v>34</v>
      </c>
      <c r="L1793" s="111" t="s">
        <v>35</v>
      </c>
    </row>
    <row r="1794" spans="1:20" hidden="1" outlineLevel="1" x14ac:dyDescent="0.35">
      <c r="A1794" s="709" t="s">
        <v>36</v>
      </c>
      <c r="B1794" s="263"/>
      <c r="C1794" s="419">
        <v>8519</v>
      </c>
      <c r="D1794" s="1516">
        <f>C1794-C1782</f>
        <v>133</v>
      </c>
      <c r="E1794" s="32">
        <f>(C1794-C1782)/C1782</f>
        <v>1.5859766277128547E-2</v>
      </c>
      <c r="F1794" s="1128" t="s">
        <v>37</v>
      </c>
      <c r="G1794" s="1518" t="s">
        <v>38</v>
      </c>
      <c r="H1794" s="1519" t="s">
        <v>144</v>
      </c>
      <c r="J1794" s="3137" t="s">
        <v>42</v>
      </c>
      <c r="K1794" s="3122"/>
      <c r="L1794" s="3123"/>
      <c r="M1794" s="1199" t="s">
        <v>244</v>
      </c>
      <c r="P1794" s="1200" t="s">
        <v>44</v>
      </c>
      <c r="Q1794" s="1479" t="s">
        <v>45</v>
      </c>
      <c r="R1794" s="1479" t="s">
        <v>46</v>
      </c>
      <c r="S1794" s="1479" t="s">
        <v>47</v>
      </c>
      <c r="T1794" s="1485" t="s">
        <v>48</v>
      </c>
    </row>
    <row r="1795" spans="1:20" hidden="1" outlineLevel="1" x14ac:dyDescent="0.35">
      <c r="A1795" s="1346" t="s">
        <v>96</v>
      </c>
      <c r="B1795" s="1347">
        <v>215</v>
      </c>
      <c r="C1795" s="1348">
        <v>569.49</v>
      </c>
      <c r="D1795" s="1349">
        <f>C1795*B1795</f>
        <v>122440.35</v>
      </c>
      <c r="E1795" s="1533">
        <f>(C1795-C1785)/C1785</f>
        <v>1.8091781825982811E-2</v>
      </c>
      <c r="F1795" s="1486">
        <f>D1795/$D$1790</f>
        <v>0.52380565046926408</v>
      </c>
      <c r="G1795" s="1494">
        <v>50</v>
      </c>
      <c r="H1795" s="1488" t="s">
        <v>350</v>
      </c>
      <c r="J1795" s="3126" t="s">
        <v>385</v>
      </c>
      <c r="K1795" s="3120"/>
      <c r="L1795" s="3120"/>
      <c r="M1795" s="1489" t="str">
        <f>A1795</f>
        <v>ISRG</v>
      </c>
      <c r="P1795" s="1200"/>
      <c r="Q1795" s="1529">
        <f>B1795*RIGHT(J1795,6)</f>
        <v>120571.99999999999</v>
      </c>
      <c r="R1795" s="1495">
        <f>D1795</f>
        <v>122440.35</v>
      </c>
      <c r="S1795" s="1510">
        <f>R1795-Q1795</f>
        <v>1868.3500000000204</v>
      </c>
      <c r="T1795" s="1530">
        <f>(R1795-Q1795)/Q1795</f>
        <v>1.5495720399429558E-2</v>
      </c>
    </row>
    <row r="1796" spans="1:20" hidden="1" outlineLevel="1" x14ac:dyDescent="0.35">
      <c r="A1796" s="1346" t="s">
        <v>355</v>
      </c>
      <c r="B1796" s="1347">
        <v>211.72399999999999</v>
      </c>
      <c r="C1796" s="1348">
        <v>299.31</v>
      </c>
      <c r="D1796" s="1349">
        <f>C1796*B1796</f>
        <v>63371.110439999997</v>
      </c>
      <c r="E1796" s="1533">
        <f>(C1796-C1783)/C1783</f>
        <v>1.0875071768719064E-2</v>
      </c>
      <c r="F1796" s="1486">
        <f>D1796/$D$1790</f>
        <v>0.27110462951946618</v>
      </c>
      <c r="G1796" s="1494">
        <v>36</v>
      </c>
      <c r="H1796" s="1488" t="s">
        <v>145</v>
      </c>
      <c r="J1796" s="3126" t="s">
        <v>386</v>
      </c>
      <c r="K1796" s="3120"/>
      <c r="L1796" s="3120"/>
      <c r="M1796" s="1489" t="str">
        <f>A1796</f>
        <v>COST</v>
      </c>
      <c r="P1796" s="1200"/>
      <c r="Q1796" s="1508">
        <f>B1796*RIGHT(J1796,6)</f>
        <v>63546.841359999991</v>
      </c>
      <c r="R1796" s="1491">
        <f>D1796</f>
        <v>63371.110439999997</v>
      </c>
      <c r="S1796" s="1492">
        <f>R1796-Q1796</f>
        <v>-175.73091999999451</v>
      </c>
      <c r="T1796" s="1496">
        <f>(R1796-Q1796)/Q1796</f>
        <v>-2.765376157792944E-3</v>
      </c>
    </row>
    <row r="1797" spans="1:20" hidden="1" outlineLevel="1" x14ac:dyDescent="0.35">
      <c r="A1797" s="7" t="s">
        <v>208</v>
      </c>
      <c r="B1797" s="1531">
        <v>161</v>
      </c>
      <c r="C1797" s="1143">
        <v>274.39999999999998</v>
      </c>
      <c r="D1797" s="1223">
        <f>C1797*B1797</f>
        <v>44178.399999999994</v>
      </c>
      <c r="E1797" s="1533">
        <f>(C1797-C1786)/C1784</f>
        <v>5.6706082184621275E-2</v>
      </c>
      <c r="F1797" s="1486">
        <f>D1797/$D$1790</f>
        <v>0.18899729989902295</v>
      </c>
      <c r="G1797" s="1494">
        <v>49</v>
      </c>
      <c r="H1797" s="1488" t="s">
        <v>145</v>
      </c>
      <c r="J1797" s="3126" t="s">
        <v>387</v>
      </c>
      <c r="K1797" s="3120"/>
      <c r="L1797" s="3120"/>
      <c r="M1797" s="1489" t="str">
        <f>A1797</f>
        <v>ALGN</v>
      </c>
      <c r="P1797" s="1200"/>
      <c r="Q1797" s="1529">
        <f>B1797*RIGHT(J1797,6)</f>
        <v>42066.079999999994</v>
      </c>
      <c r="R1797" s="1495">
        <f>D1797</f>
        <v>44178.399999999994</v>
      </c>
      <c r="S1797" s="1510">
        <f>R1797-Q1797</f>
        <v>2112.3199999999997</v>
      </c>
      <c r="T1797" s="1530">
        <f>(R1797-Q1797)/Q1797</f>
        <v>5.0214329454990811E-2</v>
      </c>
    </row>
    <row r="1798" spans="1:20" hidden="1" outlineLevel="1" x14ac:dyDescent="0.35">
      <c r="A1798" s="1346" t="s">
        <v>215</v>
      </c>
      <c r="B1798" s="1347">
        <v>150</v>
      </c>
      <c r="C1798" s="1348">
        <v>20.91</v>
      </c>
      <c r="D1798" s="1349">
        <f>C1798*B1798</f>
        <v>3136.5</v>
      </c>
      <c r="E1798" s="32"/>
      <c r="F1798" s="1486">
        <f>D1798/$D$1790</f>
        <v>1.3418096425703184E-2</v>
      </c>
      <c r="G1798" s="1494">
        <v>45</v>
      </c>
      <c r="H1798" s="1488" t="s">
        <v>216</v>
      </c>
      <c r="J1798" s="3126" t="s">
        <v>388</v>
      </c>
      <c r="K1798" s="3120"/>
      <c r="L1798" s="3120"/>
      <c r="M1798" s="1489" t="str">
        <f>A1798</f>
        <v>AMRN</v>
      </c>
      <c r="P1798" s="1200"/>
      <c r="Q1798" s="1529">
        <f>B1798*RIGHT(J1798,6)</f>
        <v>3639.0000000000005</v>
      </c>
      <c r="R1798" s="1495">
        <f>D1798</f>
        <v>3136.5</v>
      </c>
      <c r="S1798" s="1492">
        <f>R1798-Q1798</f>
        <v>-502.50000000000045</v>
      </c>
      <c r="T1798" s="1530">
        <f>(R1798-Q1798)/Q1798</f>
        <v>-0.1380873866446827</v>
      </c>
    </row>
    <row r="1799" spans="1:20" ht="16" hidden="1" outlineLevel="1" thickBot="1" x14ac:dyDescent="0.4">
      <c r="A1799" s="1361" t="s">
        <v>7</v>
      </c>
      <c r="B1799" s="1362"/>
      <c r="C1799" s="1363"/>
      <c r="D1799" s="1364">
        <v>1881.41</v>
      </c>
      <c r="E1799" s="32"/>
      <c r="F1799" s="1499">
        <f>D1799/D$1601</f>
        <v>6.5420712510321681E-3</v>
      </c>
      <c r="G1799" s="1418"/>
      <c r="H1799" s="1500"/>
      <c r="I1799" s="1501"/>
      <c r="J1799" s="1282"/>
      <c r="K1799" s="1462"/>
      <c r="L1799" s="1463"/>
      <c r="Q1799" s="1502">
        <f>SUM(Q1796:Q1798)</f>
        <v>109251.92135999998</v>
      </c>
      <c r="R1799" s="1502">
        <f>SUM(R1796:R1798)</f>
        <v>110686.01043999998</v>
      </c>
      <c r="S1799" s="1532">
        <f>SUM(S1796:S1798)</f>
        <v>1434.0890800000047</v>
      </c>
    </row>
    <row r="1800" spans="1:20" ht="16" hidden="1" outlineLevel="1" thickBot="1" x14ac:dyDescent="0.4">
      <c r="A1800" s="1346" t="s">
        <v>60</v>
      </c>
      <c r="B1800" s="1347"/>
      <c r="C1800" s="1348"/>
      <c r="D1800" s="1349">
        <v>282.60000000000002</v>
      </c>
      <c r="E1800" s="32"/>
      <c r="F1800" s="1503">
        <f>D1800/D$1554</f>
        <v>9.3161814060293505E-4</v>
      </c>
      <c r="G1800" s="1504"/>
      <c r="H1800" s="1505"/>
      <c r="I1800" s="1290">
        <f>SUM(I1799:I1799)</f>
        <v>0</v>
      </c>
      <c r="J1800" s="1468"/>
      <c r="K1800" s="1151"/>
      <c r="L1800" s="1469"/>
      <c r="R1800" s="1470" t="str">
        <f>IF(SUM(D1796:D1798)&lt;&gt;R1799,"Out of Balance","Balances")</f>
        <v>Balances</v>
      </c>
    </row>
    <row r="1801" spans="1:20" ht="19" hidden="1" outlineLevel="1" thickBot="1" x14ac:dyDescent="0.5">
      <c r="A1801" s="726" t="s">
        <v>62</v>
      </c>
      <c r="B1801" s="583"/>
      <c r="C1801" s="584"/>
      <c r="D1801" s="1230">
        <f>SUM(D1795:D1800)</f>
        <v>235290.37044</v>
      </c>
      <c r="E1801" s="1534">
        <f>D1801-D1790</f>
        <v>1538.8828600000124</v>
      </c>
      <c r="F1801" s="1294">
        <f>(D1801-D1790)/D1790</f>
        <v>6.5834141888544747E-3</v>
      </c>
    </row>
    <row r="1802" spans="1:20" hidden="1" outlineLevel="1" x14ac:dyDescent="0.35"/>
    <row r="1803" spans="1:20" hidden="1" outlineLevel="1" x14ac:dyDescent="0.35">
      <c r="A1803" s="701" t="s">
        <v>25</v>
      </c>
      <c r="B1803" s="702" t="s">
        <v>26</v>
      </c>
      <c r="C1803" s="703" t="s">
        <v>27</v>
      </c>
      <c r="D1803" s="704">
        <f>D1792+7</f>
        <v>43798</v>
      </c>
      <c r="E1803" s="705" t="s">
        <v>28</v>
      </c>
      <c r="F1803" s="3138" t="s">
        <v>343</v>
      </c>
      <c r="G1803" s="3139"/>
      <c r="H1803" s="3140"/>
      <c r="I1803" s="1182"/>
      <c r="J1803" s="1183" t="s">
        <v>233</v>
      </c>
    </row>
    <row r="1804" spans="1:20" ht="16" hidden="1" outlineLevel="1" thickBot="1" x14ac:dyDescent="0.4">
      <c r="A1804" s="706" t="s">
        <v>32</v>
      </c>
      <c r="B1804" s="255" t="str">
        <f ca="1">TEXT(TODAY(),"ddd")</f>
        <v>Sun</v>
      </c>
      <c r="C1804" s="256">
        <v>28168</v>
      </c>
      <c r="D1804" s="1516">
        <f>C1804-C1793</f>
        <v>292.38000000000102</v>
      </c>
      <c r="E1804" s="32">
        <f>(C1804-C1793)/C1793</f>
        <v>1.0488735317815389E-2</v>
      </c>
      <c r="F1804" s="3130"/>
      <c r="G1804" s="3131"/>
      <c r="H1804" s="3132"/>
      <c r="I1804" s="1187"/>
      <c r="J1804" s="1188" t="s">
        <v>234</v>
      </c>
      <c r="K1804" s="1220" t="s">
        <v>34</v>
      </c>
      <c r="L1804" s="111" t="s">
        <v>35</v>
      </c>
    </row>
    <row r="1805" spans="1:20" hidden="1" outlineLevel="1" x14ac:dyDescent="0.35">
      <c r="A1805" s="709" t="s">
        <v>36</v>
      </c>
      <c r="B1805" s="263"/>
      <c r="C1805" s="419">
        <v>8697</v>
      </c>
      <c r="D1805" s="1516">
        <f>C1805-C1794</f>
        <v>178</v>
      </c>
      <c r="E1805" s="32">
        <f>(C1805-C1794)/C1794</f>
        <v>2.0894471182063622E-2</v>
      </c>
      <c r="F1805" s="1128" t="s">
        <v>37</v>
      </c>
      <c r="G1805" s="1518" t="s">
        <v>38</v>
      </c>
      <c r="H1805" s="1519" t="s">
        <v>144</v>
      </c>
      <c r="J1805" s="3137" t="s">
        <v>42</v>
      </c>
      <c r="K1805" s="3122"/>
      <c r="L1805" s="3123"/>
      <c r="M1805" s="1199" t="s">
        <v>244</v>
      </c>
      <c r="P1805" s="1200" t="s">
        <v>44</v>
      </c>
      <c r="Q1805" s="1479" t="s">
        <v>45</v>
      </c>
      <c r="R1805" s="1479" t="s">
        <v>46</v>
      </c>
      <c r="S1805" s="1479" t="s">
        <v>47</v>
      </c>
      <c r="T1805" s="1485" t="s">
        <v>48</v>
      </c>
    </row>
    <row r="1806" spans="1:20" hidden="1" outlineLevel="1" x14ac:dyDescent="0.35">
      <c r="A1806" s="1346" t="s">
        <v>96</v>
      </c>
      <c r="B1806" s="1347">
        <v>215</v>
      </c>
      <c r="C1806" s="1348">
        <v>591</v>
      </c>
      <c r="D1806" s="1349">
        <f>C1806*B1806</f>
        <v>127065</v>
      </c>
      <c r="E1806" s="1535">
        <f>(D1806-D1795)</f>
        <v>4624.6499999999942</v>
      </c>
      <c r="F1806" s="1486">
        <f>D1806/$D$1790</f>
        <v>0.54359012349178226</v>
      </c>
      <c r="G1806" s="1494">
        <v>50</v>
      </c>
      <c r="H1806" s="1488" t="s">
        <v>350</v>
      </c>
      <c r="J1806" s="3126" t="s">
        <v>385</v>
      </c>
      <c r="K1806" s="3120"/>
      <c r="L1806" s="3120"/>
      <c r="M1806" s="1489" t="str">
        <f>A1806</f>
        <v>ISRG</v>
      </c>
      <c r="P1806" s="1200"/>
      <c r="Q1806" s="1529">
        <f>B1806*RIGHT(J1806,6)</f>
        <v>120571.99999999999</v>
      </c>
      <c r="R1806" s="1495">
        <f>D1806</f>
        <v>127065</v>
      </c>
      <c r="S1806" s="1510">
        <f>R1806-Q1806</f>
        <v>6493.0000000000146</v>
      </c>
      <c r="T1806" s="1530">
        <f>(R1806-Q1806)/Q1806</f>
        <v>5.3851640513552193E-2</v>
      </c>
    </row>
    <row r="1807" spans="1:20" hidden="1" outlineLevel="1" x14ac:dyDescent="0.35">
      <c r="A1807" s="1346" t="s">
        <v>355</v>
      </c>
      <c r="B1807" s="1347">
        <v>211.72399999999999</v>
      </c>
      <c r="C1807" s="1348">
        <v>302</v>
      </c>
      <c r="D1807" s="1349">
        <f>C1807*B1807</f>
        <v>63940.647999999994</v>
      </c>
      <c r="E1807" s="1535">
        <f>(D1807-D1796)</f>
        <v>569.53755999999703</v>
      </c>
      <c r="F1807" s="1486">
        <f>D1807/$D$1790</f>
        <v>0.27354113833443178</v>
      </c>
      <c r="G1807" s="1494">
        <v>36</v>
      </c>
      <c r="H1807" s="1488" t="s">
        <v>145</v>
      </c>
      <c r="J1807" s="3126" t="s">
        <v>386</v>
      </c>
      <c r="K1807" s="3120"/>
      <c r="L1807" s="3120"/>
      <c r="M1807" s="1489" t="str">
        <f>A1807</f>
        <v>COST</v>
      </c>
      <c r="P1807" s="1200"/>
      <c r="Q1807" s="1508">
        <f>B1807*RIGHT(J1807,6)</f>
        <v>63546.841359999991</v>
      </c>
      <c r="R1807" s="1491">
        <f>D1807</f>
        <v>63940.647999999994</v>
      </c>
      <c r="S1807" s="1510">
        <f>R1807-Q1807</f>
        <v>393.80664000000252</v>
      </c>
      <c r="T1807" s="1496">
        <f>(R1807-Q1807)/Q1807</f>
        <v>6.1971080162591197E-3</v>
      </c>
    </row>
    <row r="1808" spans="1:20" hidden="1" outlineLevel="1" x14ac:dyDescent="0.35">
      <c r="A1808" s="7" t="s">
        <v>208</v>
      </c>
      <c r="B1808" s="1531">
        <v>161</v>
      </c>
      <c r="C1808" s="1143">
        <v>279</v>
      </c>
      <c r="D1808" s="1223">
        <f>C1808*B1808</f>
        <v>44919</v>
      </c>
      <c r="E1808" s="1535">
        <f>(D1808-D1797)</f>
        <v>740.60000000000582</v>
      </c>
      <c r="F1808" s="1486">
        <f>D1808/$D$1790</f>
        <v>0.19216562198187831</v>
      </c>
      <c r="G1808" s="1494">
        <v>49</v>
      </c>
      <c r="H1808" s="1488" t="s">
        <v>145</v>
      </c>
      <c r="J1808" s="3126" t="s">
        <v>387</v>
      </c>
      <c r="K1808" s="3120"/>
      <c r="L1808" s="3120"/>
      <c r="M1808" s="1489" t="str">
        <f>A1808</f>
        <v>ALGN</v>
      </c>
      <c r="P1808" s="1200"/>
      <c r="Q1808" s="1529">
        <f>B1808*RIGHT(J1808,6)</f>
        <v>42066.079999999994</v>
      </c>
      <c r="R1808" s="1495">
        <f>D1808</f>
        <v>44919</v>
      </c>
      <c r="S1808" s="1510">
        <f>R1808-Q1808</f>
        <v>2852.9200000000055</v>
      </c>
      <c r="T1808" s="1530">
        <f>(R1808-Q1808)/Q1808</f>
        <v>6.7819963257807855E-2</v>
      </c>
    </row>
    <row r="1809" spans="1:20" hidden="1" outlineLevel="1" x14ac:dyDescent="0.35">
      <c r="A1809" s="1346" t="s">
        <v>215</v>
      </c>
      <c r="B1809" s="1347">
        <v>150</v>
      </c>
      <c r="C1809" s="1348">
        <v>20</v>
      </c>
      <c r="D1809" s="1349">
        <f>C1809*B1809</f>
        <v>3000</v>
      </c>
      <c r="E1809" s="1536">
        <f>(D1809-D1798)</f>
        <v>-136.5</v>
      </c>
      <c r="F1809" s="1486">
        <f>D1809/$D$1790</f>
        <v>1.2834142922719449E-2</v>
      </c>
      <c r="G1809" s="1494">
        <v>45</v>
      </c>
      <c r="H1809" s="1488" t="s">
        <v>216</v>
      </c>
      <c r="J1809" s="3126" t="s">
        <v>388</v>
      </c>
      <c r="K1809" s="3120"/>
      <c r="L1809" s="3120"/>
      <c r="M1809" s="1489" t="str">
        <f>A1809</f>
        <v>AMRN</v>
      </c>
      <c r="P1809" s="1200"/>
      <c r="Q1809" s="1529">
        <f>B1809*RIGHT(J1809,6)</f>
        <v>3639.0000000000005</v>
      </c>
      <c r="R1809" s="1495">
        <f>D1809</f>
        <v>3000</v>
      </c>
      <c r="S1809" s="1492">
        <f>R1809-Q1809</f>
        <v>-639.00000000000045</v>
      </c>
      <c r="T1809" s="1493">
        <f>(R1809-Q1809)/Q1809</f>
        <v>-0.17559769167353678</v>
      </c>
    </row>
    <row r="1810" spans="1:20" ht="16" hidden="1" outlineLevel="1" thickBot="1" x14ac:dyDescent="0.4">
      <c r="A1810" s="1361" t="s">
        <v>7</v>
      </c>
      <c r="B1810" s="1362"/>
      <c r="C1810" s="1363"/>
      <c r="D1810" s="1364">
        <v>1881.41</v>
      </c>
      <c r="E1810" s="32"/>
      <c r="F1810" s="1499">
        <f>D1810/D$1601</f>
        <v>6.5420712510321681E-3</v>
      </c>
      <c r="G1810" s="1418"/>
      <c r="H1810" s="1500"/>
      <c r="I1810" s="1501"/>
      <c r="J1810" s="1282"/>
      <c r="K1810" s="1462"/>
      <c r="L1810" s="1463"/>
      <c r="Q1810" s="1502">
        <f>SUM(Q1807:Q1809)</f>
        <v>109251.92135999998</v>
      </c>
      <c r="R1810" s="1502">
        <f>SUM(R1807:R1809)</f>
        <v>111859.64799999999</v>
      </c>
      <c r="S1810" s="1532">
        <f>SUM(S1807:S1809)</f>
        <v>2607.7266400000076</v>
      </c>
    </row>
    <row r="1811" spans="1:20" ht="16" hidden="1" outlineLevel="1" thickBot="1" x14ac:dyDescent="0.4">
      <c r="A1811" s="1346" t="s">
        <v>60</v>
      </c>
      <c r="B1811" s="1347"/>
      <c r="C1811" s="1348"/>
      <c r="D1811" s="1349">
        <v>282.60000000000002</v>
      </c>
      <c r="E1811" s="32"/>
      <c r="F1811" s="1503">
        <f>D1811/D$1554</f>
        <v>9.3161814060293505E-4</v>
      </c>
      <c r="G1811" s="1504"/>
      <c r="H1811" s="1505"/>
      <c r="I1811" s="1290">
        <f>SUM(I1810:I1810)</f>
        <v>0</v>
      </c>
      <c r="J1811" s="1468"/>
      <c r="K1811" s="1151"/>
      <c r="L1811" s="1469"/>
      <c r="R1811" s="1470" t="str">
        <f>IF(SUM(D1807:D1809)&lt;&gt;R1810,"Out of Balance","Balances")</f>
        <v>Balances</v>
      </c>
    </row>
    <row r="1812" spans="1:20" ht="19" hidden="1" outlineLevel="1" thickBot="1" x14ac:dyDescent="0.5">
      <c r="A1812" s="726" t="s">
        <v>62</v>
      </c>
      <c r="B1812" s="583"/>
      <c r="C1812" s="584"/>
      <c r="D1812" s="1230">
        <f>SUM(D1806:D1811)</f>
        <v>241088.658</v>
      </c>
      <c r="E1812" s="1534">
        <f>D1812-D1801</f>
        <v>5798.287559999997</v>
      </c>
      <c r="F1812" s="1294">
        <f>(D1812-D1801)/D1801</f>
        <v>2.464311458712495E-2</v>
      </c>
    </row>
    <row r="1813" spans="1:20" hidden="1" outlineLevel="1" x14ac:dyDescent="0.35"/>
    <row r="1814" spans="1:20" hidden="1" outlineLevel="1" x14ac:dyDescent="0.35">
      <c r="A1814" s="701" t="s">
        <v>25</v>
      </c>
      <c r="B1814" s="702" t="s">
        <v>26</v>
      </c>
      <c r="C1814" s="703" t="s">
        <v>27</v>
      </c>
      <c r="D1814" s="704">
        <f>D1803+7</f>
        <v>43805</v>
      </c>
      <c r="E1814" s="705" t="s">
        <v>28</v>
      </c>
      <c r="F1814" s="3138" t="s">
        <v>343</v>
      </c>
      <c r="G1814" s="3139"/>
      <c r="H1814" s="3140"/>
      <c r="I1814" s="1182"/>
      <c r="J1814" s="1183" t="s">
        <v>233</v>
      </c>
    </row>
    <row r="1815" spans="1:20" ht="16" hidden="1" outlineLevel="1" thickBot="1" x14ac:dyDescent="0.4">
      <c r="A1815" s="706" t="s">
        <v>32</v>
      </c>
      <c r="B1815" s="255" t="str">
        <f ca="1">TEXT(TODAY(),"ddd")</f>
        <v>Sun</v>
      </c>
      <c r="C1815" s="256">
        <v>27875.62</v>
      </c>
      <c r="D1815" s="1516">
        <f>C1815-C1804</f>
        <v>-292.38000000000102</v>
      </c>
      <c r="E1815" s="32">
        <f>(C1815-C1804)/C1804</f>
        <v>-1.0379863675092339E-2</v>
      </c>
      <c r="F1815" s="3130"/>
      <c r="G1815" s="3131"/>
      <c r="H1815" s="3132"/>
      <c r="I1815" s="1187"/>
      <c r="J1815" s="1188" t="s">
        <v>234</v>
      </c>
      <c r="K1815" s="1220" t="s">
        <v>34</v>
      </c>
      <c r="L1815" s="111" t="s">
        <v>35</v>
      </c>
    </row>
    <row r="1816" spans="1:20" hidden="1" outlineLevel="1" x14ac:dyDescent="0.35">
      <c r="A1816" s="709" t="s">
        <v>36</v>
      </c>
      <c r="B1816" s="263"/>
      <c r="C1816" s="419">
        <v>8519</v>
      </c>
      <c r="D1816" s="1516">
        <f>C1816-C1805</f>
        <v>-178</v>
      </c>
      <c r="E1816" s="32">
        <f>(C1816-C1805)/C1805</f>
        <v>-2.0466827641715535E-2</v>
      </c>
      <c r="F1816" s="1128" t="s">
        <v>37</v>
      </c>
      <c r="G1816" s="1518" t="s">
        <v>38</v>
      </c>
      <c r="H1816" s="1519" t="s">
        <v>144</v>
      </c>
      <c r="J1816" s="3137" t="s">
        <v>42</v>
      </c>
      <c r="K1816" s="3122"/>
      <c r="L1816" s="3123"/>
      <c r="M1816" s="1199" t="s">
        <v>244</v>
      </c>
      <c r="P1816" s="1200" t="s">
        <v>44</v>
      </c>
      <c r="Q1816" s="1479" t="s">
        <v>45</v>
      </c>
      <c r="R1816" s="1479" t="s">
        <v>46</v>
      </c>
      <c r="S1816" s="1479" t="s">
        <v>47</v>
      </c>
      <c r="T1816" s="1485" t="s">
        <v>48</v>
      </c>
    </row>
    <row r="1817" spans="1:20" hidden="1" outlineLevel="1" x14ac:dyDescent="0.35">
      <c r="A1817" s="1346" t="s">
        <v>96</v>
      </c>
      <c r="B1817" s="1347">
        <v>215</v>
      </c>
      <c r="C1817" s="1348">
        <v>569.49</v>
      </c>
      <c r="D1817" s="1349">
        <f>C1817*B1817</f>
        <v>122440.35</v>
      </c>
      <c r="E1817" s="32"/>
      <c r="F1817" s="1486">
        <f>D1817/$D$1790</f>
        <v>0.52380565046926408</v>
      </c>
      <c r="G1817" s="1494">
        <v>50</v>
      </c>
      <c r="H1817" s="1488" t="s">
        <v>350</v>
      </c>
      <c r="J1817" s="3126" t="s">
        <v>385</v>
      </c>
      <c r="K1817" s="3120"/>
      <c r="L1817" s="3120"/>
      <c r="M1817" s="1489" t="str">
        <f>A1817</f>
        <v>ISRG</v>
      </c>
      <c r="P1817" s="1200"/>
      <c r="Q1817" s="1529">
        <f>B1817*RIGHT(J1817,6)</f>
        <v>120571.99999999999</v>
      </c>
      <c r="R1817" s="1495">
        <f>D1817</f>
        <v>122440.35</v>
      </c>
      <c r="S1817" s="1510">
        <f>R1817-Q1817</f>
        <v>1868.3500000000204</v>
      </c>
      <c r="T1817" s="1530">
        <f>(R1817-Q1817)/Q1817</f>
        <v>1.5495720399429558E-2</v>
      </c>
    </row>
    <row r="1818" spans="1:20" hidden="1" outlineLevel="1" x14ac:dyDescent="0.35">
      <c r="A1818" s="1346" t="s">
        <v>355</v>
      </c>
      <c r="B1818" s="1347">
        <v>211.72399999999999</v>
      </c>
      <c r="C1818" s="1348">
        <v>299.31</v>
      </c>
      <c r="D1818" s="1349">
        <f>C1818*B1818</f>
        <v>63371.110439999997</v>
      </c>
      <c r="E1818" s="32"/>
      <c r="F1818" s="1486">
        <f>D1818/$D$1790</f>
        <v>0.27110462951946618</v>
      </c>
      <c r="G1818" s="1494">
        <v>36</v>
      </c>
      <c r="H1818" s="1488" t="s">
        <v>145</v>
      </c>
      <c r="J1818" s="3126" t="s">
        <v>386</v>
      </c>
      <c r="K1818" s="3120"/>
      <c r="L1818" s="3120"/>
      <c r="M1818" s="1489" t="str">
        <f>A1818</f>
        <v>COST</v>
      </c>
      <c r="P1818" s="1200"/>
      <c r="Q1818" s="1508">
        <f>B1818*RIGHT(J1818,6)</f>
        <v>63546.841359999991</v>
      </c>
      <c r="R1818" s="1491">
        <f>D1818</f>
        <v>63371.110439999997</v>
      </c>
      <c r="S1818" s="1492">
        <f>R1818-Q1818</f>
        <v>-175.73091999999451</v>
      </c>
      <c r="T1818" s="1496">
        <f>(R1818-Q1818)/Q1818</f>
        <v>-2.765376157792944E-3</v>
      </c>
    </row>
    <row r="1819" spans="1:20" hidden="1" outlineLevel="1" x14ac:dyDescent="0.35">
      <c r="A1819" s="7" t="s">
        <v>208</v>
      </c>
      <c r="B1819" s="1531">
        <v>161</v>
      </c>
      <c r="C1819" s="1143">
        <v>274.39999999999998</v>
      </c>
      <c r="D1819" s="1223">
        <f>C1819*B1819</f>
        <v>44178.399999999994</v>
      </c>
      <c r="E1819" s="32"/>
      <c r="F1819" s="1486">
        <f>D1819/$D$1790</f>
        <v>0.18899729989902295</v>
      </c>
      <c r="G1819" s="1494">
        <v>49</v>
      </c>
      <c r="H1819" s="1488" t="s">
        <v>145</v>
      </c>
      <c r="J1819" s="3126" t="s">
        <v>387</v>
      </c>
      <c r="K1819" s="3120"/>
      <c r="L1819" s="3120"/>
      <c r="M1819" s="1489" t="str">
        <f>A1819</f>
        <v>ALGN</v>
      </c>
      <c r="P1819" s="1200"/>
      <c r="Q1819" s="1529">
        <f>B1819*RIGHT(J1819,6)</f>
        <v>42066.079999999994</v>
      </c>
      <c r="R1819" s="1495">
        <f>D1819</f>
        <v>44178.399999999994</v>
      </c>
      <c r="S1819" s="1510">
        <f>R1819-Q1819</f>
        <v>2112.3199999999997</v>
      </c>
      <c r="T1819" s="1530">
        <f>(R1819-Q1819)/Q1819</f>
        <v>5.0214329454990811E-2</v>
      </c>
    </row>
    <row r="1820" spans="1:20" hidden="1" outlineLevel="1" x14ac:dyDescent="0.35">
      <c r="A1820" s="1346" t="s">
        <v>215</v>
      </c>
      <c r="B1820" s="1347">
        <v>150</v>
      </c>
      <c r="C1820" s="1348">
        <v>20.91</v>
      </c>
      <c r="D1820" s="1349">
        <f>C1820*B1820</f>
        <v>3136.5</v>
      </c>
      <c r="E1820" s="32"/>
      <c r="F1820" s="1486">
        <f>D1820/$D$1790</f>
        <v>1.3418096425703184E-2</v>
      </c>
      <c r="G1820" s="1494">
        <v>45</v>
      </c>
      <c r="H1820" s="1488" t="s">
        <v>216</v>
      </c>
      <c r="J1820" s="3126" t="s">
        <v>388</v>
      </c>
      <c r="K1820" s="3120"/>
      <c r="L1820" s="3120"/>
      <c r="M1820" s="1489" t="str">
        <f>A1820</f>
        <v>AMRN</v>
      </c>
      <c r="P1820" s="1200"/>
      <c r="Q1820" s="1529">
        <f>B1820*RIGHT(J1820,6)</f>
        <v>3639.0000000000005</v>
      </c>
      <c r="R1820" s="1495">
        <f>D1820</f>
        <v>3136.5</v>
      </c>
      <c r="S1820" s="1492">
        <f>R1820-Q1820</f>
        <v>-502.50000000000045</v>
      </c>
      <c r="T1820" s="1530">
        <f>(R1820-Q1820)/Q1820</f>
        <v>-0.1380873866446827</v>
      </c>
    </row>
    <row r="1821" spans="1:20" ht="16" hidden="1" outlineLevel="1" thickBot="1" x14ac:dyDescent="0.4">
      <c r="A1821" s="1361" t="s">
        <v>7</v>
      </c>
      <c r="B1821" s="1362"/>
      <c r="C1821" s="1363"/>
      <c r="D1821" s="1364">
        <v>1881.41</v>
      </c>
      <c r="E1821" s="32"/>
      <c r="F1821" s="1499">
        <f>D1821/D$1601</f>
        <v>6.5420712510321681E-3</v>
      </c>
      <c r="G1821" s="1418"/>
      <c r="H1821" s="1500"/>
      <c r="I1821" s="1501"/>
      <c r="J1821" s="1282"/>
      <c r="K1821" s="1462"/>
      <c r="L1821" s="1463"/>
      <c r="Q1821" s="1502">
        <f>SUM(Q1818:Q1820)</f>
        <v>109251.92135999998</v>
      </c>
      <c r="R1821" s="1502">
        <f>SUM(R1818:R1820)</f>
        <v>110686.01043999998</v>
      </c>
      <c r="S1821" s="1532">
        <f>SUM(S1818:S1820)</f>
        <v>1434.0890800000047</v>
      </c>
    </row>
    <row r="1822" spans="1:20" ht="16" hidden="1" outlineLevel="1" thickBot="1" x14ac:dyDescent="0.4">
      <c r="A1822" s="1346" t="s">
        <v>60</v>
      </c>
      <c r="B1822" s="1347"/>
      <c r="C1822" s="1348"/>
      <c r="D1822" s="1349">
        <v>282.60000000000002</v>
      </c>
      <c r="E1822" s="32"/>
      <c r="F1822" s="1503">
        <f>D1822/D$1554</f>
        <v>9.3161814060293505E-4</v>
      </c>
      <c r="G1822" s="1504"/>
      <c r="H1822" s="1505"/>
      <c r="I1822" s="1290">
        <f>SUM(I1821:I1821)</f>
        <v>0</v>
      </c>
      <c r="J1822" s="1468"/>
      <c r="K1822" s="1151"/>
      <c r="L1822" s="1469"/>
      <c r="R1822" s="1470" t="str">
        <f>IF(SUM(D1818:D1820)&lt;&gt;R1821,"Out of Balance","Balances")</f>
        <v>Balances</v>
      </c>
    </row>
    <row r="1823" spans="1:20" ht="19" hidden="1" outlineLevel="1" thickBot="1" x14ac:dyDescent="0.5">
      <c r="A1823" s="726" t="s">
        <v>62</v>
      </c>
      <c r="B1823" s="583"/>
      <c r="C1823" s="584"/>
      <c r="D1823" s="1230">
        <f>SUM(D1817:D1822)</f>
        <v>235290.37044</v>
      </c>
      <c r="E1823" s="73">
        <f>D1823-D1812</f>
        <v>-5798.287559999997</v>
      </c>
      <c r="F1823" s="1537">
        <f>(D1823-D1812)/D1812</f>
        <v>-2.405043691437362E-2</v>
      </c>
    </row>
    <row r="1824" spans="1:20" hidden="1" outlineLevel="1" x14ac:dyDescent="0.35"/>
    <row r="1825" spans="1:20" hidden="1" outlineLevel="1" x14ac:dyDescent="0.35">
      <c r="A1825" s="701" t="s">
        <v>25</v>
      </c>
      <c r="B1825" s="702" t="s">
        <v>26</v>
      </c>
      <c r="C1825" s="703" t="s">
        <v>27</v>
      </c>
      <c r="D1825" s="704">
        <v>43868</v>
      </c>
      <c r="E1825" s="705" t="s">
        <v>28</v>
      </c>
      <c r="F1825" s="3138" t="s">
        <v>343</v>
      </c>
      <c r="G1825" s="3139"/>
      <c r="H1825" s="3140"/>
      <c r="I1825" s="1182"/>
      <c r="J1825" s="1183" t="s">
        <v>233</v>
      </c>
    </row>
    <row r="1826" spans="1:20" ht="16" hidden="1" outlineLevel="1" thickBot="1" x14ac:dyDescent="0.4">
      <c r="A1826" s="706" t="s">
        <v>32</v>
      </c>
      <c r="B1826" s="255" t="str">
        <f ca="1">TEXT(TODAY(),"ddd")</f>
        <v>Sun</v>
      </c>
      <c r="C1826" s="256">
        <v>29102.51</v>
      </c>
      <c r="D1826" s="1516">
        <f>C1826-C1815</f>
        <v>1226.8899999999994</v>
      </c>
      <c r="E1826" s="32">
        <f>(C1826-C1815)/C1815</f>
        <v>4.4013012087264769E-2</v>
      </c>
      <c r="F1826" s="3130"/>
      <c r="G1826" s="3131"/>
      <c r="H1826" s="3132"/>
      <c r="I1826" s="1187"/>
      <c r="J1826" s="1188" t="s">
        <v>234</v>
      </c>
      <c r="K1826" s="1220" t="s">
        <v>34</v>
      </c>
      <c r="L1826" s="111" t="s">
        <v>35</v>
      </c>
    </row>
    <row r="1827" spans="1:20" ht="16" hidden="1" customHeight="1" outlineLevel="1" x14ac:dyDescent="0.35">
      <c r="A1827" s="709" t="s">
        <v>36</v>
      </c>
      <c r="B1827" s="263"/>
      <c r="C1827" s="419">
        <v>9520</v>
      </c>
      <c r="D1827" s="1516">
        <f>C1827-C1816</f>
        <v>1001</v>
      </c>
      <c r="E1827" s="32">
        <f>(C1827-C1816)/C1816</f>
        <v>0.11750205423171733</v>
      </c>
      <c r="F1827" s="1128" t="s">
        <v>37</v>
      </c>
      <c r="G1827" s="1518" t="s">
        <v>38</v>
      </c>
      <c r="H1827" s="1519" t="s">
        <v>144</v>
      </c>
      <c r="J1827" s="3137" t="s">
        <v>42</v>
      </c>
      <c r="K1827" s="3122"/>
      <c r="L1827" s="3123"/>
      <c r="M1827" s="1199" t="s">
        <v>244</v>
      </c>
      <c r="P1827" s="1200" t="s">
        <v>44</v>
      </c>
      <c r="Q1827" s="1479" t="s">
        <v>45</v>
      </c>
      <c r="R1827" s="1479" t="s">
        <v>46</v>
      </c>
      <c r="S1827" s="1479" t="s">
        <v>47</v>
      </c>
      <c r="T1827" s="1485" t="s">
        <v>48</v>
      </c>
    </row>
    <row r="1828" spans="1:20" hidden="1" outlineLevel="1" x14ac:dyDescent="0.35">
      <c r="A1828" s="1346" t="s">
        <v>389</v>
      </c>
      <c r="B1828" s="1347">
        <v>1000</v>
      </c>
      <c r="C1828" s="1348">
        <v>14.54</v>
      </c>
      <c r="D1828" s="1349">
        <f>C1828*B1828</f>
        <v>14540</v>
      </c>
      <c r="E1828" s="32"/>
      <c r="F1828" s="1486"/>
      <c r="G1828" s="1494"/>
      <c r="H1828" s="1488"/>
      <c r="J1828" s="3126" t="s">
        <v>390</v>
      </c>
      <c r="K1828" s="3120"/>
      <c r="L1828" s="3120"/>
      <c r="M1828" s="1489" t="str">
        <f>A1828</f>
        <v>SDC</v>
      </c>
      <c r="P1828" s="1200"/>
      <c r="Q1828" s="1529">
        <f>B1828*RIGHT(J1828,6)</f>
        <v>12120</v>
      </c>
      <c r="R1828" s="1495">
        <f>D1828</f>
        <v>14540</v>
      </c>
      <c r="S1828" s="1510">
        <f>R1828-Q1828</f>
        <v>2420</v>
      </c>
      <c r="T1828" s="1530">
        <f>(R1828-Q1828)/Q1828</f>
        <v>0.19966996699669967</v>
      </c>
    </row>
    <row r="1829" spans="1:20" hidden="1" outlineLevel="1" x14ac:dyDescent="0.35">
      <c r="A1829" s="1346" t="s">
        <v>96</v>
      </c>
      <c r="B1829" s="1347">
        <v>215</v>
      </c>
      <c r="C1829" s="1348">
        <v>579.42999999999995</v>
      </c>
      <c r="D1829" s="1349">
        <f>C1829*B1829</f>
        <v>124577.44999999998</v>
      </c>
      <c r="E1829" s="32"/>
      <c r="F1829" s="1486">
        <f>D1829/$D$1790</f>
        <v>0.53294826608264523</v>
      </c>
      <c r="G1829" s="1494">
        <v>50</v>
      </c>
      <c r="H1829" s="1488" t="s">
        <v>350</v>
      </c>
      <c r="J1829" s="3126" t="s">
        <v>385</v>
      </c>
      <c r="K1829" s="3120"/>
      <c r="L1829" s="3120"/>
      <c r="M1829" s="1489" t="str">
        <f>A1829</f>
        <v>ISRG</v>
      </c>
      <c r="P1829" s="1200"/>
      <c r="Q1829" s="1529">
        <f>B1829*RIGHT(J1829,6)</f>
        <v>120571.99999999999</v>
      </c>
      <c r="R1829" s="1495">
        <f>D1829</f>
        <v>124577.44999999998</v>
      </c>
      <c r="S1829" s="1510">
        <f>R1829-Q1829</f>
        <v>4005.4499999999971</v>
      </c>
      <c r="T1829" s="1530">
        <f>(R1829-Q1829)/Q1829</f>
        <v>3.3220399429386573E-2</v>
      </c>
    </row>
    <row r="1830" spans="1:20" hidden="1" outlineLevel="1" x14ac:dyDescent="0.35">
      <c r="A1830" s="1346" t="s">
        <v>391</v>
      </c>
      <c r="B1830" s="1347">
        <v>100</v>
      </c>
      <c r="C1830" s="1348">
        <v>320.02999999999997</v>
      </c>
      <c r="D1830" s="1349">
        <f>C1830*B1830</f>
        <v>32002.999999999996</v>
      </c>
      <c r="E1830" s="32"/>
      <c r="F1830" s="1486">
        <f>D1830/$D$1790</f>
        <v>0.13691035865193016</v>
      </c>
      <c r="G1830" s="1494">
        <v>25</v>
      </c>
      <c r="H1830" s="1488" t="s">
        <v>145</v>
      </c>
      <c r="J1830" s="3126" t="s">
        <v>392</v>
      </c>
      <c r="K1830" s="3120"/>
      <c r="L1830" s="3120"/>
      <c r="M1830" s="1489" t="str">
        <f>A1830</f>
        <v>APPL</v>
      </c>
      <c r="P1830" s="1200"/>
      <c r="Q1830" s="1508">
        <f>B1830*RIGHT(J1830,6)</f>
        <v>31226</v>
      </c>
      <c r="R1830" s="1491">
        <f>D1830</f>
        <v>32002.999999999996</v>
      </c>
      <c r="S1830" s="1510">
        <f>R1830-Q1830</f>
        <v>776.99999999999636</v>
      </c>
      <c r="T1830" s="1496">
        <f>(R1830-Q1830)/Q1830</f>
        <v>2.488311022865549E-2</v>
      </c>
    </row>
    <row r="1831" spans="1:20" hidden="1" outlineLevel="1" x14ac:dyDescent="0.35">
      <c r="A1831" s="7" t="s">
        <v>315</v>
      </c>
      <c r="B1831" s="1531">
        <v>100</v>
      </c>
      <c r="C1831" s="1143">
        <v>35</v>
      </c>
      <c r="D1831" s="1223">
        <f>C1831*B1831</f>
        <v>3500</v>
      </c>
      <c r="E1831" s="32"/>
      <c r="F1831" s="1486">
        <f>D1831/$D$1790</f>
        <v>1.497316674317269E-2</v>
      </c>
      <c r="G1831" s="1494"/>
      <c r="H1831" s="1488" t="s">
        <v>145</v>
      </c>
      <c r="J1831" s="3126" t="s">
        <v>393</v>
      </c>
      <c r="K1831" s="3120"/>
      <c r="L1831" s="3120"/>
      <c r="M1831" s="1489" t="str">
        <f>A1831</f>
        <v>LK</v>
      </c>
      <c r="P1831" s="1200"/>
      <c r="Q1831" s="1529">
        <f>B1831*RIGHT(J1831,6)</f>
        <v>4343</v>
      </c>
      <c r="R1831" s="1495">
        <f>D1831</f>
        <v>3500</v>
      </c>
      <c r="S1831" s="1492">
        <f>R1831-Q1831</f>
        <v>-843</v>
      </c>
      <c r="T1831" s="1493">
        <f>(R1831-Q1831)/Q1831</f>
        <v>-0.19410545705733365</v>
      </c>
    </row>
    <row r="1832" spans="1:20" hidden="1" outlineLevel="1" x14ac:dyDescent="0.35">
      <c r="A1832" s="1346" t="s">
        <v>394</v>
      </c>
      <c r="B1832" s="1347">
        <v>95</v>
      </c>
      <c r="C1832" s="1348">
        <v>666.49</v>
      </c>
      <c r="D1832" s="1349">
        <f>C1832*B1832</f>
        <v>63316.55</v>
      </c>
      <c r="E1832" s="32"/>
      <c r="F1832" s="1486">
        <f>D1832/$D$1790</f>
        <v>0.27087121735783737</v>
      </c>
      <c r="G1832" s="1494">
        <v>78</v>
      </c>
      <c r="H1832" s="1488" t="s">
        <v>216</v>
      </c>
      <c r="J1832" s="3126" t="s">
        <v>395</v>
      </c>
      <c r="K1832" s="3120"/>
      <c r="L1832" s="3120"/>
      <c r="M1832" s="1489" t="str">
        <f>A1832</f>
        <v>CSGP</v>
      </c>
      <c r="P1832" s="1200"/>
      <c r="Q1832" s="1529">
        <f>B1832*RIGHT(J1832,6)</f>
        <v>61923.850000000006</v>
      </c>
      <c r="R1832" s="1495">
        <f>D1832</f>
        <v>63316.55</v>
      </c>
      <c r="S1832" s="1510">
        <f>R1832-Q1832</f>
        <v>1392.6999999999971</v>
      </c>
      <c r="T1832" s="1530">
        <f>(R1832-Q1832)/Q1832</f>
        <v>2.2490526671064492E-2</v>
      </c>
    </row>
    <row r="1833" spans="1:20" ht="16" hidden="1" outlineLevel="1" thickBot="1" x14ac:dyDescent="0.4">
      <c r="A1833" s="1361" t="s">
        <v>7</v>
      </c>
      <c r="B1833" s="1362"/>
      <c r="C1833" s="1363"/>
      <c r="D1833" s="1364">
        <v>1955.67</v>
      </c>
      <c r="E1833" s="32"/>
      <c r="F1833" s="1499">
        <f>D1833/D$1601</f>
        <v>6.8002894018348364E-3</v>
      </c>
      <c r="G1833" s="1418"/>
      <c r="H1833" s="1500"/>
      <c r="I1833" s="1501"/>
      <c r="J1833" s="1282"/>
      <c r="K1833" s="1462"/>
      <c r="L1833" s="1463"/>
      <c r="Q1833" s="1532">
        <f>SUM(Q1828:Q1832)</f>
        <v>230184.85</v>
      </c>
      <c r="R1833" s="1532">
        <f>SUM(R1828:R1832)</f>
        <v>237937</v>
      </c>
      <c r="S1833" s="1532">
        <f>SUM(S1828:S1832)</f>
        <v>7752.1499999999905</v>
      </c>
    </row>
    <row r="1834" spans="1:20" ht="16" hidden="1" outlineLevel="1" thickBot="1" x14ac:dyDescent="0.4">
      <c r="A1834" s="1346" t="s">
        <v>60</v>
      </c>
      <c r="B1834" s="1347"/>
      <c r="C1834" s="1348"/>
      <c r="D1834" s="1349">
        <v>308.02999999999997</v>
      </c>
      <c r="E1834" s="32"/>
      <c r="F1834" s="1503">
        <f>D1834/D$1554</f>
        <v>1.0154505868716279E-3</v>
      </c>
      <c r="G1834" s="1504"/>
      <c r="H1834" s="1505"/>
      <c r="I1834" s="1290">
        <f>SUM(I1833:I1833)</f>
        <v>0</v>
      </c>
      <c r="J1834" s="1468"/>
      <c r="K1834" s="1151"/>
      <c r="L1834" s="1469"/>
      <c r="R1834" s="1470" t="str">
        <f>IF(SUM(D1830:D1832)&lt;&gt;R1833,"Out of Balance","Balances")</f>
        <v>Out of Balance</v>
      </c>
    </row>
    <row r="1835" spans="1:20" ht="19" hidden="1" outlineLevel="1" thickBot="1" x14ac:dyDescent="0.5">
      <c r="A1835" s="726" t="s">
        <v>62</v>
      </c>
      <c r="B1835" s="583"/>
      <c r="C1835" s="584"/>
      <c r="D1835" s="1230">
        <f>SUM(D1828:D1834)</f>
        <v>240200.7</v>
      </c>
      <c r="E1835" s="1538">
        <f>D1835-D1823</f>
        <v>4910.3295600000129</v>
      </c>
      <c r="F1835" s="1539">
        <f>(D1835-D1823)/D1823</f>
        <v>2.0869232985682967E-2</v>
      </c>
    </row>
    <row r="1836" spans="1:20" hidden="1" outlineLevel="1" x14ac:dyDescent="0.35"/>
    <row r="1837" spans="1:20" hidden="1" outlineLevel="1" x14ac:dyDescent="0.35">
      <c r="A1837" s="701" t="s">
        <v>25</v>
      </c>
      <c r="B1837" s="702" t="s">
        <v>26</v>
      </c>
      <c r="C1837" s="703" t="s">
        <v>27</v>
      </c>
      <c r="D1837" s="704">
        <f>D1825+14</f>
        <v>43882</v>
      </c>
      <c r="E1837" s="705" t="s">
        <v>28</v>
      </c>
      <c r="F1837" s="3138" t="s">
        <v>343</v>
      </c>
      <c r="G1837" s="3139"/>
      <c r="H1837" s="3140"/>
      <c r="I1837" s="1182"/>
      <c r="J1837" s="1183" t="s">
        <v>233</v>
      </c>
    </row>
    <row r="1838" spans="1:20" ht="16" hidden="1" outlineLevel="1" thickBot="1" x14ac:dyDescent="0.4">
      <c r="A1838" s="706" t="s">
        <v>32</v>
      </c>
      <c r="B1838" s="255" t="str">
        <f ca="1">TEXT(TODAY(),"ddd")</f>
        <v>Sun</v>
      </c>
      <c r="C1838" s="256">
        <v>29219</v>
      </c>
      <c r="D1838" s="1516">
        <f>C1838-C1826</f>
        <v>116.4900000000016</v>
      </c>
      <c r="E1838" s="32">
        <f>(C1838-C1826)/C1826</f>
        <v>4.0027475293368722E-3</v>
      </c>
      <c r="F1838" s="3130"/>
      <c r="G1838" s="3131"/>
      <c r="H1838" s="3132"/>
      <c r="I1838" s="1187"/>
      <c r="J1838" s="1188" t="s">
        <v>234</v>
      </c>
      <c r="K1838" s="1220" t="s">
        <v>34</v>
      </c>
      <c r="L1838" s="111" t="s">
        <v>35</v>
      </c>
    </row>
    <row r="1839" spans="1:20" hidden="1" outlineLevel="1" x14ac:dyDescent="0.35">
      <c r="A1839" s="709" t="s">
        <v>36</v>
      </c>
      <c r="B1839" s="263"/>
      <c r="C1839" s="419">
        <v>9750</v>
      </c>
      <c r="D1839" s="1516">
        <f>C1839-C1827</f>
        <v>230</v>
      </c>
      <c r="E1839" s="32">
        <f>(C1839-C1827)/C1827</f>
        <v>2.4159663865546219E-2</v>
      </c>
      <c r="F1839" s="1128" t="s">
        <v>37</v>
      </c>
      <c r="G1839" s="1518" t="s">
        <v>38</v>
      </c>
      <c r="H1839" s="1519" t="s">
        <v>144</v>
      </c>
      <c r="J1839" s="3137" t="s">
        <v>42</v>
      </c>
      <c r="K1839" s="3122"/>
      <c r="L1839" s="3123"/>
      <c r="M1839" s="1199" t="s">
        <v>244</v>
      </c>
      <c r="P1839" s="1200" t="s">
        <v>44</v>
      </c>
      <c r="Q1839" s="1479" t="s">
        <v>45</v>
      </c>
      <c r="R1839" s="1479" t="s">
        <v>46</v>
      </c>
      <c r="S1839" s="1479" t="s">
        <v>47</v>
      </c>
      <c r="T1839" s="1485" t="s">
        <v>48</v>
      </c>
    </row>
    <row r="1840" spans="1:20" hidden="1" outlineLevel="1" x14ac:dyDescent="0.35">
      <c r="A1840" s="1346" t="s">
        <v>389</v>
      </c>
      <c r="B1840" s="1347">
        <v>1000</v>
      </c>
      <c r="C1840" s="1348">
        <v>12.07</v>
      </c>
      <c r="D1840" s="1349">
        <f>C1840*B1840</f>
        <v>12070</v>
      </c>
      <c r="E1840" s="32"/>
      <c r="F1840" s="1486"/>
      <c r="G1840" s="1494"/>
      <c r="H1840" s="1488"/>
      <c r="J1840" s="3126" t="s">
        <v>390</v>
      </c>
      <c r="K1840" s="3120"/>
      <c r="L1840" s="3120"/>
      <c r="M1840" s="1489" t="str">
        <f>A1840</f>
        <v>SDC</v>
      </c>
      <c r="P1840" s="1200"/>
      <c r="Q1840" s="1529">
        <f>B1840*RIGHT(J1840,6)</f>
        <v>12120</v>
      </c>
      <c r="R1840" s="1495">
        <f>D1840</f>
        <v>12070</v>
      </c>
      <c r="S1840" s="1510">
        <f>R1840-Q1840</f>
        <v>-50</v>
      </c>
      <c r="T1840" s="1530">
        <f>(R1840-Q1840)/Q1840</f>
        <v>-4.125412541254125E-3</v>
      </c>
    </row>
    <row r="1841" spans="1:20" hidden="1" outlineLevel="1" x14ac:dyDescent="0.35">
      <c r="A1841" s="1346" t="s">
        <v>96</v>
      </c>
      <c r="B1841" s="1347">
        <v>215</v>
      </c>
      <c r="C1841" s="1348">
        <v>618.29</v>
      </c>
      <c r="D1841" s="1349">
        <f>C1841*B1841</f>
        <v>132932.35</v>
      </c>
      <c r="E1841" s="32"/>
      <c r="F1841" s="1486">
        <f>D1841/$D$1790</f>
        <v>0.56869092631765494</v>
      </c>
      <c r="G1841" s="1494">
        <v>50</v>
      </c>
      <c r="H1841" s="1488" t="s">
        <v>350</v>
      </c>
      <c r="J1841" s="3126" t="s">
        <v>385</v>
      </c>
      <c r="K1841" s="3120"/>
      <c r="L1841" s="3120"/>
      <c r="M1841" s="1489" t="str">
        <f>A1841</f>
        <v>ISRG</v>
      </c>
      <c r="P1841" s="1200"/>
      <c r="Q1841" s="1529">
        <f>B1841*RIGHT(J1841,6)</f>
        <v>120571.99999999999</v>
      </c>
      <c r="R1841" s="1495">
        <f>D1841</f>
        <v>132932.35</v>
      </c>
      <c r="S1841" s="1510">
        <f>R1841-Q1841</f>
        <v>12360.35000000002</v>
      </c>
      <c r="T1841" s="1530">
        <f>(R1841-Q1841)/Q1841</f>
        <v>0.10251426533523555</v>
      </c>
    </row>
    <row r="1842" spans="1:20" hidden="1" outlineLevel="1" x14ac:dyDescent="0.35">
      <c r="A1842" s="1346" t="s">
        <v>391</v>
      </c>
      <c r="B1842" s="1347">
        <v>100</v>
      </c>
      <c r="C1842" s="1348">
        <v>320.3</v>
      </c>
      <c r="D1842" s="1349">
        <f>C1842*B1842</f>
        <v>32030</v>
      </c>
      <c r="E1842" s="32"/>
      <c r="F1842" s="1486">
        <f>D1842/$D$1790</f>
        <v>0.13702586593823465</v>
      </c>
      <c r="G1842" s="1494">
        <v>25</v>
      </c>
      <c r="H1842" s="1488" t="s">
        <v>145</v>
      </c>
      <c r="J1842" s="3126" t="s">
        <v>392</v>
      </c>
      <c r="K1842" s="3120"/>
      <c r="L1842" s="3120"/>
      <c r="M1842" s="1489" t="str">
        <f>A1842</f>
        <v>APPL</v>
      </c>
      <c r="P1842" s="1200"/>
      <c r="Q1842" s="1508">
        <f>B1842*RIGHT(J1842,6)</f>
        <v>31226</v>
      </c>
      <c r="R1842" s="1491">
        <f>D1842</f>
        <v>32030</v>
      </c>
      <c r="S1842" s="1510">
        <f>R1842-Q1842</f>
        <v>804</v>
      </c>
      <c r="T1842" s="1496">
        <f>(R1842-Q1842)/Q1842</f>
        <v>2.5747774290655223E-2</v>
      </c>
    </row>
    <row r="1843" spans="1:20" hidden="1" outlineLevel="1" x14ac:dyDescent="0.35">
      <c r="A1843" s="7" t="s">
        <v>315</v>
      </c>
      <c r="B1843" s="1531">
        <v>100</v>
      </c>
      <c r="C1843" s="1143">
        <v>41.04</v>
      </c>
      <c r="D1843" s="1223">
        <f>C1843*B1843</f>
        <v>4104</v>
      </c>
      <c r="E1843" s="32"/>
      <c r="F1843" s="1486">
        <f>D1843/$D$1790</f>
        <v>1.7557107518280206E-2</v>
      </c>
      <c r="G1843" s="1494"/>
      <c r="H1843" s="1488" t="s">
        <v>145</v>
      </c>
      <c r="J1843" s="3126" t="s">
        <v>393</v>
      </c>
      <c r="K1843" s="3120"/>
      <c r="L1843" s="3120"/>
      <c r="M1843" s="1489" t="str">
        <f>A1843</f>
        <v>LK</v>
      </c>
      <c r="P1843" s="1200"/>
      <c r="Q1843" s="1529">
        <f>B1843*RIGHT(J1843,6)</f>
        <v>4343</v>
      </c>
      <c r="R1843" s="1495">
        <f>D1843</f>
        <v>4104</v>
      </c>
      <c r="S1843" s="1492">
        <f>R1843-Q1843</f>
        <v>-239</v>
      </c>
      <c r="T1843" s="1493">
        <f>(R1843-Q1843)/Q1843</f>
        <v>-5.5031084503799219E-2</v>
      </c>
    </row>
    <row r="1844" spans="1:20" hidden="1" outlineLevel="1" x14ac:dyDescent="0.35">
      <c r="A1844" s="1346" t="s">
        <v>394</v>
      </c>
      <c r="B1844" s="1347">
        <v>95</v>
      </c>
      <c r="C1844" s="1348">
        <v>721.51</v>
      </c>
      <c r="D1844" s="1349">
        <f>C1844*B1844</f>
        <v>68543.45</v>
      </c>
      <c r="E1844" s="32"/>
      <c r="F1844" s="1486">
        <f>D1844/$D$1790</f>
        <v>0.29323214457209146</v>
      </c>
      <c r="G1844" s="1494">
        <v>78</v>
      </c>
      <c r="H1844" s="1488" t="s">
        <v>216</v>
      </c>
      <c r="J1844" s="3126" t="s">
        <v>395</v>
      </c>
      <c r="K1844" s="3120"/>
      <c r="L1844" s="3120"/>
      <c r="M1844" s="1489" t="str">
        <f>A1844</f>
        <v>CSGP</v>
      </c>
      <c r="P1844" s="1200"/>
      <c r="Q1844" s="1529">
        <f>B1844*RIGHT(J1844,6)</f>
        <v>61923.850000000006</v>
      </c>
      <c r="R1844" s="1495">
        <f>D1844</f>
        <v>68543.45</v>
      </c>
      <c r="S1844" s="1510">
        <f>R1844-Q1844</f>
        <v>6619.5999999999913</v>
      </c>
      <c r="T1844" s="1530">
        <f>(R1844-Q1844)/Q1844</f>
        <v>0.1068990380927541</v>
      </c>
    </row>
    <row r="1845" spans="1:20" ht="16" hidden="1" outlineLevel="1" thickBot="1" x14ac:dyDescent="0.4">
      <c r="A1845" s="1361" t="s">
        <v>7</v>
      </c>
      <c r="B1845" s="1362"/>
      <c r="C1845" s="1363"/>
      <c r="D1845" s="1364">
        <v>1955.67</v>
      </c>
      <c r="E1845" s="32"/>
      <c r="F1845" s="1499">
        <f>D1845/D$1601</f>
        <v>6.8002894018348364E-3</v>
      </c>
      <c r="G1845" s="1418"/>
      <c r="H1845" s="1500"/>
      <c r="I1845" s="1501"/>
      <c r="J1845" s="1282"/>
      <c r="K1845" s="1462"/>
      <c r="L1845" s="1463"/>
      <c r="Q1845" s="1532">
        <f>SUM(Q1840:Q1844)</f>
        <v>230184.85</v>
      </c>
      <c r="R1845" s="1532">
        <f>SUM(R1840:R1844)</f>
        <v>249679.8</v>
      </c>
      <c r="S1845" s="1532">
        <f>SUM(S1840:S1844)</f>
        <v>19494.950000000012</v>
      </c>
    </row>
    <row r="1846" spans="1:20" ht="16" hidden="1" outlineLevel="1" thickBot="1" x14ac:dyDescent="0.4">
      <c r="A1846" s="1346" t="s">
        <v>60</v>
      </c>
      <c r="B1846" s="1347"/>
      <c r="C1846" s="1348"/>
      <c r="D1846" s="1349">
        <v>308.02999999999997</v>
      </c>
      <c r="E1846" s="32"/>
      <c r="F1846" s="1503">
        <f>D1846/D$1554</f>
        <v>1.0154505868716279E-3</v>
      </c>
      <c r="G1846" s="1504"/>
      <c r="H1846" s="1505"/>
      <c r="I1846" s="1290">
        <f>SUM(I1845:I1845)</f>
        <v>0</v>
      </c>
      <c r="J1846" s="1468"/>
      <c r="K1846" s="1151"/>
      <c r="L1846" s="1469"/>
      <c r="R1846" s="1470" t="str">
        <f>IF(SUM(D1840:D1844)&lt;&gt;R1845,"Out of Balance","Balances")</f>
        <v>Balances</v>
      </c>
    </row>
    <row r="1847" spans="1:20" ht="19" hidden="1" outlineLevel="1" thickBot="1" x14ac:dyDescent="0.5">
      <c r="A1847" s="726" t="s">
        <v>62</v>
      </c>
      <c r="B1847" s="583"/>
      <c r="C1847" s="584"/>
      <c r="D1847" s="1230">
        <f>SUM(D1840:D1846)</f>
        <v>251943.5</v>
      </c>
      <c r="E1847" s="1538">
        <f>D1847-D1835</f>
        <v>11742.799999999988</v>
      </c>
      <c r="F1847" s="1539">
        <f>(D1847-D1835)/D1835</f>
        <v>4.888745120226539E-2</v>
      </c>
    </row>
    <row r="1848" spans="1:20" hidden="1" outlineLevel="1" x14ac:dyDescent="0.35"/>
    <row r="1849" spans="1:20" hidden="1" outlineLevel="1" x14ac:dyDescent="0.35">
      <c r="A1849" s="701" t="s">
        <v>25</v>
      </c>
      <c r="B1849" s="702" t="s">
        <v>26</v>
      </c>
      <c r="C1849" s="703" t="s">
        <v>27</v>
      </c>
      <c r="D1849" s="704">
        <f>D1837+7</f>
        <v>43889</v>
      </c>
      <c r="E1849" s="705" t="s">
        <v>28</v>
      </c>
      <c r="F1849" s="3138" t="s">
        <v>343</v>
      </c>
      <c r="G1849" s="3139"/>
      <c r="H1849" s="3140"/>
      <c r="I1849" s="1182"/>
      <c r="J1849" s="1183" t="s">
        <v>233</v>
      </c>
    </row>
    <row r="1850" spans="1:20" ht="16" hidden="1" outlineLevel="1" thickBot="1" x14ac:dyDescent="0.4">
      <c r="A1850" s="706" t="s">
        <v>32</v>
      </c>
      <c r="B1850" s="255" t="str">
        <f ca="1">TEXT(TODAY(),"ddd")</f>
        <v>Sun</v>
      </c>
      <c r="C1850" s="256">
        <v>25409</v>
      </c>
      <c r="D1850" s="1516">
        <f>C1850-C1838</f>
        <v>-3810</v>
      </c>
      <c r="E1850" s="1185">
        <f>(C1850-C1838)/C1838</f>
        <v>-0.13039460624935831</v>
      </c>
      <c r="F1850" s="3130"/>
      <c r="G1850" s="3131"/>
      <c r="H1850" s="3132"/>
      <c r="I1850" s="1187"/>
      <c r="J1850" s="1188" t="s">
        <v>234</v>
      </c>
      <c r="K1850" s="1220" t="s">
        <v>34</v>
      </c>
      <c r="L1850" s="111" t="s">
        <v>35</v>
      </c>
    </row>
    <row r="1851" spans="1:20" hidden="1" outlineLevel="1" x14ac:dyDescent="0.35">
      <c r="A1851" s="709" t="s">
        <v>36</v>
      </c>
      <c r="B1851" s="263"/>
      <c r="C1851" s="419">
        <v>8567</v>
      </c>
      <c r="D1851" s="1516">
        <f>C1851-C1839</f>
        <v>-1183</v>
      </c>
      <c r="E1851" s="1185">
        <f>(C1851-C1839)/C1839</f>
        <v>-0.12133333333333333</v>
      </c>
      <c r="F1851" s="1128" t="s">
        <v>37</v>
      </c>
      <c r="G1851" s="1518" t="s">
        <v>38</v>
      </c>
      <c r="H1851" s="1519" t="s">
        <v>144</v>
      </c>
      <c r="J1851" s="3137" t="s">
        <v>42</v>
      </c>
      <c r="K1851" s="3122"/>
      <c r="L1851" s="3123"/>
      <c r="M1851" s="1199" t="s">
        <v>244</v>
      </c>
      <c r="P1851" s="1200" t="s">
        <v>44</v>
      </c>
      <c r="Q1851" s="1479" t="s">
        <v>45</v>
      </c>
      <c r="R1851" s="1479" t="s">
        <v>46</v>
      </c>
      <c r="S1851" s="1479" t="s">
        <v>47</v>
      </c>
      <c r="T1851" s="1485" t="s">
        <v>48</v>
      </c>
    </row>
    <row r="1852" spans="1:20" hidden="1" outlineLevel="1" x14ac:dyDescent="0.35">
      <c r="A1852" s="1346" t="s">
        <v>389</v>
      </c>
      <c r="B1852" s="1347">
        <v>1000</v>
      </c>
      <c r="C1852" s="1348">
        <v>7.48</v>
      </c>
      <c r="D1852" s="1349">
        <f>C1852*B1852</f>
        <v>7480</v>
      </c>
      <c r="E1852" s="1540">
        <f>(D1852-D1840)/D1840</f>
        <v>-0.38028169014084506</v>
      </c>
      <c r="F1852" s="1486"/>
      <c r="G1852" s="1494"/>
      <c r="H1852" s="1488"/>
      <c r="J1852" s="3126" t="s">
        <v>390</v>
      </c>
      <c r="K1852" s="3120"/>
      <c r="L1852" s="3120"/>
      <c r="M1852" s="1489" t="str">
        <f>A1852</f>
        <v>SDC</v>
      </c>
      <c r="P1852" s="1200"/>
      <c r="Q1852" s="1529">
        <f>B1852*RIGHT(J1852,6)</f>
        <v>12120</v>
      </c>
      <c r="R1852" s="1495">
        <f>D1852</f>
        <v>7480</v>
      </c>
      <c r="S1852" s="1492">
        <f>R1852-Q1852</f>
        <v>-4640</v>
      </c>
      <c r="T1852" s="1493">
        <f>(R1852-Q1852)/Q1852</f>
        <v>-0.38283828382838286</v>
      </c>
    </row>
    <row r="1853" spans="1:20" hidden="1" outlineLevel="1" x14ac:dyDescent="0.35">
      <c r="A1853" s="1346" t="s">
        <v>96</v>
      </c>
      <c r="B1853" s="1347">
        <v>215</v>
      </c>
      <c r="C1853" s="1348">
        <v>533.96</v>
      </c>
      <c r="D1853" s="1349">
        <f>C1853*B1853</f>
        <v>114801.40000000001</v>
      </c>
      <c r="E1853" s="1540">
        <f>(D1853-D1841)/D1841</f>
        <v>-0.13639230781672029</v>
      </c>
      <c r="F1853" s="1486">
        <f>D1853/$D$1790</f>
        <v>0.49112585844276158</v>
      </c>
      <c r="G1853" s="1494">
        <v>50</v>
      </c>
      <c r="H1853" s="1488" t="s">
        <v>350</v>
      </c>
      <c r="J1853" s="3126" t="s">
        <v>385</v>
      </c>
      <c r="K1853" s="3120"/>
      <c r="L1853" s="3120"/>
      <c r="M1853" s="1489" t="str">
        <f>A1853</f>
        <v>ISRG</v>
      </c>
      <c r="P1853" s="1200"/>
      <c r="Q1853" s="1529">
        <f>B1853*RIGHT(J1853,6)</f>
        <v>120571.99999999999</v>
      </c>
      <c r="R1853" s="1495">
        <f>D1853</f>
        <v>114801.40000000001</v>
      </c>
      <c r="S1853" s="1492">
        <f>R1853-Q1853</f>
        <v>-5770.5999999999767</v>
      </c>
      <c r="T1853" s="1493">
        <f>(R1853-Q1853)/Q1853</f>
        <v>-4.7860199714693109E-2</v>
      </c>
    </row>
    <row r="1854" spans="1:20" hidden="1" outlineLevel="1" x14ac:dyDescent="0.35">
      <c r="A1854" s="1346" t="s">
        <v>391</v>
      </c>
      <c r="B1854" s="1347">
        <v>100</v>
      </c>
      <c r="C1854" s="1348">
        <v>273.36</v>
      </c>
      <c r="D1854" s="1349">
        <f>C1854*B1854</f>
        <v>27336</v>
      </c>
      <c r="E1854" s="1540">
        <f>(D1854-D1842)/D1842</f>
        <v>-0.14655010927255699</v>
      </c>
      <c r="F1854" s="1486">
        <f>D1854/$D$1790</f>
        <v>0.11694471031181962</v>
      </c>
      <c r="G1854" s="1494">
        <v>25</v>
      </c>
      <c r="H1854" s="1488" t="s">
        <v>145</v>
      </c>
      <c r="J1854" s="3126" t="s">
        <v>392</v>
      </c>
      <c r="K1854" s="3120"/>
      <c r="L1854" s="3120"/>
      <c r="M1854" s="1489" t="str">
        <f>A1854</f>
        <v>APPL</v>
      </c>
      <c r="P1854" s="1200"/>
      <c r="Q1854" s="1508">
        <f>B1854*RIGHT(J1854,6)</f>
        <v>31226</v>
      </c>
      <c r="R1854" s="1491">
        <f>D1854</f>
        <v>27336</v>
      </c>
      <c r="S1854" s="1492">
        <f>R1854-Q1854</f>
        <v>-3890</v>
      </c>
      <c r="T1854" s="1513">
        <f>(R1854-Q1854)/Q1854</f>
        <v>-0.12457567411772241</v>
      </c>
    </row>
    <row r="1855" spans="1:20" hidden="1" outlineLevel="1" x14ac:dyDescent="0.35">
      <c r="A1855" s="7" t="s">
        <v>315</v>
      </c>
      <c r="B1855" s="1531">
        <v>100</v>
      </c>
      <c r="C1855" s="1143">
        <v>39.56</v>
      </c>
      <c r="D1855" s="1223">
        <f>C1855*B1855</f>
        <v>3956</v>
      </c>
      <c r="E1855" s="1540">
        <f>(D1855-D1843)/D1843</f>
        <v>-3.6062378167641324E-2</v>
      </c>
      <c r="F1855" s="1486">
        <f>D1855/$D$1790</f>
        <v>1.6923956467426046E-2</v>
      </c>
      <c r="G1855" s="1494"/>
      <c r="H1855" s="1488" t="s">
        <v>145</v>
      </c>
      <c r="J1855" s="3126" t="s">
        <v>393</v>
      </c>
      <c r="K1855" s="3120"/>
      <c r="L1855" s="3120"/>
      <c r="M1855" s="1489" t="str">
        <f>A1855</f>
        <v>LK</v>
      </c>
      <c r="P1855" s="1200"/>
      <c r="Q1855" s="1529">
        <f>B1855*RIGHT(J1855,6)</f>
        <v>4343</v>
      </c>
      <c r="R1855" s="1495">
        <f>D1855</f>
        <v>3956</v>
      </c>
      <c r="S1855" s="1492">
        <f>R1855-Q1855</f>
        <v>-387</v>
      </c>
      <c r="T1855" s="1493">
        <f>(R1855-Q1855)/Q1855</f>
        <v>-8.9108910891089105E-2</v>
      </c>
    </row>
    <row r="1856" spans="1:20" hidden="1" outlineLevel="1" x14ac:dyDescent="0.35">
      <c r="A1856" s="1346" t="s">
        <v>394</v>
      </c>
      <c r="B1856" s="1347">
        <v>95</v>
      </c>
      <c r="C1856" s="1348">
        <v>667.59</v>
      </c>
      <c r="D1856" s="1349">
        <f>C1856*B1856</f>
        <v>63421.05</v>
      </c>
      <c r="E1856" s="1540">
        <f>(D1856-D1844)/D1844</f>
        <v>-7.4732158944435897E-2</v>
      </c>
      <c r="F1856" s="1486">
        <f>D1856/$D$1790</f>
        <v>0.27131827333631209</v>
      </c>
      <c r="G1856" s="1494">
        <v>78</v>
      </c>
      <c r="H1856" s="1488" t="s">
        <v>216</v>
      </c>
      <c r="J1856" s="3126" t="s">
        <v>395</v>
      </c>
      <c r="K1856" s="3120"/>
      <c r="L1856" s="3120"/>
      <c r="M1856" s="1489" t="str">
        <f>A1856</f>
        <v>CSGP</v>
      </c>
      <c r="P1856" s="1200"/>
      <c r="Q1856" s="1529">
        <f>B1856*RIGHT(J1856,6)</f>
        <v>61923.850000000006</v>
      </c>
      <c r="R1856" s="1495">
        <f>D1856</f>
        <v>63421.05</v>
      </c>
      <c r="S1856" s="1510">
        <f>R1856-Q1856</f>
        <v>1497.1999999999971</v>
      </c>
      <c r="T1856" s="1530">
        <f>(R1856-Q1856)/Q1856</f>
        <v>2.4178083242563195E-2</v>
      </c>
    </row>
    <row r="1857" spans="1:20" ht="16" hidden="1" outlineLevel="1" thickBot="1" x14ac:dyDescent="0.4">
      <c r="A1857" s="1361" t="s">
        <v>7</v>
      </c>
      <c r="B1857" s="1362"/>
      <c r="C1857" s="1363"/>
      <c r="D1857" s="1364">
        <v>1862.85</v>
      </c>
      <c r="E1857" s="32"/>
      <c r="F1857" s="1499">
        <f>D1857/D$1601</f>
        <v>6.4775340994176036E-3</v>
      </c>
      <c r="G1857" s="1418"/>
      <c r="H1857" s="1500"/>
      <c r="I1857" s="1501"/>
      <c r="J1857" s="1282"/>
      <c r="K1857" s="1462"/>
      <c r="L1857" s="1463"/>
      <c r="Q1857" s="1532">
        <f>SUM(Q1852:Q1856)</f>
        <v>230184.85</v>
      </c>
      <c r="R1857" s="1532">
        <f>SUM(R1852:R1856)</f>
        <v>216994.45</v>
      </c>
      <c r="S1857" s="1522">
        <f>SUM(S1852:S1856)</f>
        <v>-13190.39999999998</v>
      </c>
    </row>
    <row r="1858" spans="1:20" ht="16" hidden="1" outlineLevel="1" thickBot="1" x14ac:dyDescent="0.4">
      <c r="A1858" s="1346" t="s">
        <v>60</v>
      </c>
      <c r="B1858" s="1347"/>
      <c r="C1858" s="1348"/>
      <c r="D1858" s="1349">
        <v>308.02999999999997</v>
      </c>
      <c r="E1858" s="32"/>
      <c r="F1858" s="1503">
        <f>D1858/D$1554</f>
        <v>1.0154505868716279E-3</v>
      </c>
      <c r="G1858" s="1504"/>
      <c r="H1858" s="1505"/>
      <c r="I1858" s="1290">
        <f>SUM(I1857:I1857)</f>
        <v>0</v>
      </c>
      <c r="J1858" s="1468"/>
      <c r="K1858" s="1151"/>
      <c r="L1858" s="1469"/>
      <c r="R1858" s="1470" t="str">
        <f>IF(SUM(D1852:D1856)&lt;&gt;R1857,"Out of Balance","Balances")</f>
        <v>Balances</v>
      </c>
    </row>
    <row r="1859" spans="1:20" ht="19" hidden="1" outlineLevel="1" thickBot="1" x14ac:dyDescent="0.5">
      <c r="A1859" s="726" t="s">
        <v>62</v>
      </c>
      <c r="B1859" s="583"/>
      <c r="C1859" s="584"/>
      <c r="D1859" s="1541">
        <f>SUM(D1852:D1858)</f>
        <v>219165.33000000002</v>
      </c>
      <c r="E1859" s="73">
        <f>D1859-D1847</f>
        <v>-32778.169999999984</v>
      </c>
      <c r="F1859" s="1537">
        <f>(D1859-D1847)/D1847</f>
        <v>-0.13010127270598362</v>
      </c>
      <c r="H1859" s="1542">
        <f>SUM(E1859,E1847,E1835)</f>
        <v>-16125.040439999982</v>
      </c>
      <c r="I1859" s="1543" t="str">
        <f>TEXT(D1849,"mmmm")</f>
        <v>February</v>
      </c>
    </row>
    <row r="1860" spans="1:20" hidden="1" outlineLevel="1" x14ac:dyDescent="0.35"/>
    <row r="1861" spans="1:20" hidden="1" outlineLevel="1" x14ac:dyDescent="0.35">
      <c r="A1861" s="701" t="s">
        <v>25</v>
      </c>
      <c r="B1861" s="702" t="s">
        <v>26</v>
      </c>
      <c r="C1861" s="703" t="s">
        <v>27</v>
      </c>
      <c r="D1861" s="704">
        <f>D1849+7</f>
        <v>43896</v>
      </c>
      <c r="E1861" s="705" t="s">
        <v>28</v>
      </c>
      <c r="F1861" s="3138" t="s">
        <v>343</v>
      </c>
      <c r="G1861" s="3139"/>
      <c r="H1861" s="3140"/>
      <c r="I1861" s="1182"/>
      <c r="J1861" s="1183" t="s">
        <v>233</v>
      </c>
    </row>
    <row r="1862" spans="1:20" ht="16" hidden="1" outlineLevel="1" thickBot="1" x14ac:dyDescent="0.4">
      <c r="A1862" s="706" t="s">
        <v>32</v>
      </c>
      <c r="B1862" s="255" t="str">
        <f ca="1">TEXT(TODAY(),"ddd")</f>
        <v>Sun</v>
      </c>
      <c r="C1862" s="256">
        <v>25864.78</v>
      </c>
      <c r="D1862" s="1516">
        <f>C1862-C1850</f>
        <v>455.77999999999884</v>
      </c>
      <c r="E1862" s="1185">
        <f>(C1862-C1850)/C1850</f>
        <v>1.7937738596560227E-2</v>
      </c>
      <c r="F1862" s="3130"/>
      <c r="G1862" s="3131"/>
      <c r="H1862" s="3132"/>
      <c r="I1862" s="1187"/>
      <c r="J1862" s="1188" t="s">
        <v>234</v>
      </c>
      <c r="K1862" s="1220" t="s">
        <v>34</v>
      </c>
      <c r="L1862" s="111" t="s">
        <v>35</v>
      </c>
    </row>
    <row r="1863" spans="1:20" hidden="1" outlineLevel="1" x14ac:dyDescent="0.35">
      <c r="A1863" s="709" t="s">
        <v>36</v>
      </c>
      <c r="B1863" s="263"/>
      <c r="C1863" s="419">
        <v>8575</v>
      </c>
      <c r="D1863" s="1516">
        <f>C1863-C1851</f>
        <v>8</v>
      </c>
      <c r="E1863" s="1185">
        <f>(C1863-C1851)/C1851</f>
        <v>9.3381580483249682E-4</v>
      </c>
      <c r="F1863" s="1128" t="s">
        <v>37</v>
      </c>
      <c r="G1863" s="1518" t="s">
        <v>38</v>
      </c>
      <c r="H1863" s="1519" t="s">
        <v>144</v>
      </c>
      <c r="J1863" s="3137" t="s">
        <v>42</v>
      </c>
      <c r="K1863" s="3122"/>
      <c r="L1863" s="3123"/>
      <c r="M1863" s="1199" t="s">
        <v>244</v>
      </c>
      <c r="P1863" s="1200" t="s">
        <v>44</v>
      </c>
      <c r="Q1863" s="1479" t="s">
        <v>45</v>
      </c>
      <c r="R1863" s="1479" t="s">
        <v>46</v>
      </c>
      <c r="S1863" s="1479" t="s">
        <v>47</v>
      </c>
      <c r="T1863" s="1485" t="s">
        <v>48</v>
      </c>
    </row>
    <row r="1864" spans="1:20" hidden="1" outlineLevel="1" x14ac:dyDescent="0.35">
      <c r="A1864" s="1346" t="s">
        <v>389</v>
      </c>
      <c r="B1864" s="1347">
        <v>1000</v>
      </c>
      <c r="C1864" s="1348">
        <v>8.06</v>
      </c>
      <c r="D1864" s="1349">
        <f>C1864*B1864</f>
        <v>8060.0000000000009</v>
      </c>
      <c r="E1864" s="1544">
        <f>(D1864-D1852)/D1852</f>
        <v>7.7540106951871773E-2</v>
      </c>
      <c r="F1864" s="1486"/>
      <c r="G1864" s="1494"/>
      <c r="H1864" s="1488"/>
      <c r="J1864" s="3126" t="s">
        <v>390</v>
      </c>
      <c r="K1864" s="3120"/>
      <c r="L1864" s="3120"/>
      <c r="M1864" s="1489" t="str">
        <f>A1864</f>
        <v>SDC</v>
      </c>
      <c r="P1864" s="1200"/>
      <c r="Q1864" s="1529">
        <f>B1864*RIGHT(J1864,6)</f>
        <v>12120</v>
      </c>
      <c r="R1864" s="1495">
        <f>D1864</f>
        <v>8060.0000000000009</v>
      </c>
      <c r="S1864" s="1492">
        <f>R1864-Q1864</f>
        <v>-4059.9999999999991</v>
      </c>
      <c r="T1864" s="1493">
        <f>(R1864-Q1864)/Q1864</f>
        <v>-0.33498349834983493</v>
      </c>
    </row>
    <row r="1865" spans="1:20" hidden="1" outlineLevel="1" x14ac:dyDescent="0.35">
      <c r="A1865" s="1346" t="s">
        <v>96</v>
      </c>
      <c r="B1865" s="1347">
        <v>215</v>
      </c>
      <c r="C1865" s="1348">
        <v>555.14</v>
      </c>
      <c r="D1865" s="1349">
        <f>C1865*B1865</f>
        <v>119355.09999999999</v>
      </c>
      <c r="E1865" s="1544">
        <f>(D1865-D1853)/D1853</f>
        <v>3.9665892576222786E-2</v>
      </c>
      <c r="F1865" s="1486">
        <f>D1865/$D$1790</f>
        <v>0.51060680398515734</v>
      </c>
      <c r="G1865" s="1494">
        <v>48</v>
      </c>
      <c r="H1865" s="1488" t="s">
        <v>350</v>
      </c>
      <c r="J1865" s="3126" t="s">
        <v>385</v>
      </c>
      <c r="K1865" s="3120"/>
      <c r="L1865" s="3120"/>
      <c r="M1865" s="1489" t="str">
        <f>A1865</f>
        <v>ISRG</v>
      </c>
      <c r="P1865" s="1200"/>
      <c r="Q1865" s="1529">
        <f>B1865*RIGHT(J1865,6)</f>
        <v>120571.99999999999</v>
      </c>
      <c r="R1865" s="1495">
        <f>D1865</f>
        <v>119355.09999999999</v>
      </c>
      <c r="S1865" s="1492">
        <f>R1865-Q1865</f>
        <v>-1216.8999999999942</v>
      </c>
      <c r="T1865" s="1493">
        <f>(R1865-Q1865)/Q1865</f>
        <v>-1.009272467902991E-2</v>
      </c>
    </row>
    <row r="1866" spans="1:20" hidden="1" outlineLevel="1" x14ac:dyDescent="0.35">
      <c r="A1866" s="1346" t="s">
        <v>391</v>
      </c>
      <c r="B1866" s="1347">
        <v>100</v>
      </c>
      <c r="C1866" s="1348">
        <v>288.95</v>
      </c>
      <c r="D1866" s="1349">
        <f>C1866*B1866</f>
        <v>28895</v>
      </c>
      <c r="E1866" s="1544">
        <f>(D1866-D1854)/D1854</f>
        <v>5.7031021363769391E-2</v>
      </c>
      <c r="F1866" s="1486">
        <f>D1866/$D$1790</f>
        <v>0.12361418658399283</v>
      </c>
      <c r="G1866" s="1494">
        <v>23</v>
      </c>
      <c r="H1866" s="1488" t="s">
        <v>145</v>
      </c>
      <c r="J1866" s="3126" t="s">
        <v>392</v>
      </c>
      <c r="K1866" s="3120"/>
      <c r="L1866" s="3120"/>
      <c r="M1866" s="1489" t="str">
        <f>A1866</f>
        <v>APPL</v>
      </c>
      <c r="P1866" s="1200"/>
      <c r="Q1866" s="1508">
        <f>B1866*RIGHT(J1866,6)</f>
        <v>31226</v>
      </c>
      <c r="R1866" s="1491">
        <f>D1866</f>
        <v>28895</v>
      </c>
      <c r="S1866" s="1492">
        <f>R1866-Q1866</f>
        <v>-2331</v>
      </c>
      <c r="T1866" s="1513">
        <f>(R1866-Q1866)/Q1866</f>
        <v>-7.4649330685966825E-2</v>
      </c>
    </row>
    <row r="1867" spans="1:20" hidden="1" outlineLevel="1" x14ac:dyDescent="0.35">
      <c r="A1867" s="7" t="s">
        <v>315</v>
      </c>
      <c r="B1867" s="1531">
        <v>100</v>
      </c>
      <c r="C1867" s="1143">
        <v>37.94</v>
      </c>
      <c r="D1867" s="1223">
        <f>C1867*B1867</f>
        <v>3794</v>
      </c>
      <c r="E1867" s="1540">
        <f>(D1867-D1855)/D1855</f>
        <v>-4.0950455005055612E-2</v>
      </c>
      <c r="F1867" s="1486">
        <f>D1867/$D$1790</f>
        <v>1.6230912749599195E-2</v>
      </c>
      <c r="G1867" s="1494"/>
      <c r="H1867" s="1488" t="s">
        <v>145</v>
      </c>
      <c r="J1867" s="3126" t="s">
        <v>393</v>
      </c>
      <c r="K1867" s="3120"/>
      <c r="L1867" s="3120"/>
      <c r="M1867" s="1489" t="str">
        <f>A1867</f>
        <v>LK</v>
      </c>
      <c r="P1867" s="1200"/>
      <c r="Q1867" s="1529">
        <f>B1867*RIGHT(J1867,6)</f>
        <v>4343</v>
      </c>
      <c r="R1867" s="1495">
        <f>D1867</f>
        <v>3794</v>
      </c>
      <c r="S1867" s="1492">
        <f>R1867-Q1867</f>
        <v>-549</v>
      </c>
      <c r="T1867" s="1493">
        <f>(R1867-Q1867)/Q1867</f>
        <v>-0.12641031545014966</v>
      </c>
    </row>
    <row r="1868" spans="1:20" hidden="1" outlineLevel="1" x14ac:dyDescent="0.35">
      <c r="A1868" s="1346" t="s">
        <v>394</v>
      </c>
      <c r="B1868" s="1347">
        <v>95</v>
      </c>
      <c r="C1868" s="1348">
        <v>707.24</v>
      </c>
      <c r="D1868" s="1349">
        <f>C1868*B1868</f>
        <v>67187.8</v>
      </c>
      <c r="E1868" s="1544">
        <f>(D1868-D1856)/D1856</f>
        <v>5.9392741053640702E-2</v>
      </c>
      <c r="F1868" s="1486">
        <f>D1868/$D$1790</f>
        <v>0.28743260928769659</v>
      </c>
      <c r="G1868" s="1494">
        <v>82</v>
      </c>
      <c r="H1868" s="1488" t="s">
        <v>216</v>
      </c>
      <c r="J1868" s="3126" t="s">
        <v>395</v>
      </c>
      <c r="K1868" s="3120"/>
      <c r="L1868" s="3120"/>
      <c r="M1868" s="1489" t="str">
        <f>A1868</f>
        <v>CSGP</v>
      </c>
      <c r="P1868" s="1200"/>
      <c r="Q1868" s="1529">
        <f>B1868*RIGHT(J1868,6)</f>
        <v>61923.850000000006</v>
      </c>
      <c r="R1868" s="1495">
        <f>D1868</f>
        <v>67187.8</v>
      </c>
      <c r="S1868" s="1510">
        <f>R1868-Q1868</f>
        <v>5263.9499999999971</v>
      </c>
      <c r="T1868" s="1530">
        <f>(R1868-Q1868)/Q1868</f>
        <v>8.5006826933402821E-2</v>
      </c>
    </row>
    <row r="1869" spans="1:20" ht="16" hidden="1" outlineLevel="1" thickBot="1" x14ac:dyDescent="0.4">
      <c r="A1869" s="1361" t="s">
        <v>7</v>
      </c>
      <c r="B1869" s="1362"/>
      <c r="C1869" s="1363"/>
      <c r="D1869" s="1364">
        <v>1862.85</v>
      </c>
      <c r="E1869" s="32"/>
      <c r="F1869" s="1499">
        <f>D1869/D$1601</f>
        <v>6.4775340994176036E-3</v>
      </c>
      <c r="G1869" s="1418"/>
      <c r="H1869" s="1500"/>
      <c r="I1869" s="1501"/>
      <c r="J1869" s="1282"/>
      <c r="K1869" s="1462"/>
      <c r="L1869" s="1463"/>
      <c r="Q1869" s="1532">
        <f>SUM(Q1864:Q1868)</f>
        <v>230184.85</v>
      </c>
      <c r="R1869" s="1532">
        <f>SUM(R1864:R1868)</f>
        <v>227291.89999999997</v>
      </c>
      <c r="S1869" s="1522">
        <f>SUM(S1864:S1868)</f>
        <v>-2892.9499999999962</v>
      </c>
    </row>
    <row r="1870" spans="1:20" ht="16" hidden="1" outlineLevel="1" thickBot="1" x14ac:dyDescent="0.4">
      <c r="A1870" s="1346" t="s">
        <v>60</v>
      </c>
      <c r="B1870" s="1347"/>
      <c r="C1870" s="1348"/>
      <c r="D1870" s="1349">
        <v>308.02999999999997</v>
      </c>
      <c r="E1870" s="32"/>
      <c r="F1870" s="1503">
        <f>D1870/D$1554</f>
        <v>1.0154505868716279E-3</v>
      </c>
      <c r="G1870" s="1504"/>
      <c r="H1870" s="1505"/>
      <c r="I1870" s="1290">
        <f>SUM(I1869:I1869)</f>
        <v>0</v>
      </c>
      <c r="J1870" s="1468"/>
      <c r="K1870" s="1151"/>
      <c r="L1870" s="1469"/>
      <c r="R1870" s="1470" t="str">
        <f>IF(SUM(D1864:D1868)&lt;&gt;R1869,"Out of Balance","Balances")</f>
        <v>Balances</v>
      </c>
    </row>
    <row r="1871" spans="1:20" ht="19" hidden="1" outlineLevel="1" thickBot="1" x14ac:dyDescent="0.5">
      <c r="A1871" s="726" t="s">
        <v>62</v>
      </c>
      <c r="B1871" s="583"/>
      <c r="C1871" s="584"/>
      <c r="D1871" s="1230">
        <f>SUM(D1864:D1870)</f>
        <v>229462.77999999997</v>
      </c>
      <c r="E1871" s="1538">
        <f>D1871-D1859</f>
        <v>10297.449999999953</v>
      </c>
      <c r="F1871" s="1545">
        <f>(D1871-D1859)/D1859</f>
        <v>4.6984849291628161E-2</v>
      </c>
    </row>
    <row r="1872" spans="1:20" hidden="1" outlineLevel="1" x14ac:dyDescent="0.35"/>
    <row r="1873" spans="1:20" hidden="1" outlineLevel="1" x14ac:dyDescent="0.35">
      <c r="A1873" s="1546" t="s">
        <v>25</v>
      </c>
      <c r="B1873" s="1547" t="s">
        <v>26</v>
      </c>
      <c r="C1873" s="1548" t="s">
        <v>27</v>
      </c>
      <c r="D1873" s="1549">
        <f>D1861+7</f>
        <v>43903</v>
      </c>
      <c r="E1873" s="1550" t="s">
        <v>28</v>
      </c>
      <c r="F1873" s="3127" t="s">
        <v>396</v>
      </c>
      <c r="G1873" s="3128"/>
      <c r="H1873" s="3129"/>
      <c r="I1873" s="1551">
        <f>E1882+E1871+E1859</f>
        <v>-63407.260000000009</v>
      </c>
      <c r="J1873" s="1552" t="s">
        <v>233</v>
      </c>
      <c r="K1873" s="64"/>
      <c r="L1873" s="64"/>
      <c r="M1873" s="64"/>
      <c r="P1873" s="64"/>
      <c r="Q1873" s="64"/>
      <c r="R1873" s="64"/>
      <c r="S1873" s="64"/>
      <c r="T1873" s="1553"/>
    </row>
    <row r="1874" spans="1:20" ht="16" hidden="1" outlineLevel="1" thickBot="1" x14ac:dyDescent="0.4">
      <c r="A1874" s="1554" t="s">
        <v>32</v>
      </c>
      <c r="B1874" s="255" t="str">
        <f ca="1">TEXT(TODAY(),"ddd")</f>
        <v>Sun</v>
      </c>
      <c r="C1874" s="256">
        <v>21200.62</v>
      </c>
      <c r="D1874" s="1516">
        <f>C1874-C1862</f>
        <v>-4664.16</v>
      </c>
      <c r="E1874" s="1185">
        <f>(C1874-C1862)/C1862</f>
        <v>-0.18032861675220127</v>
      </c>
      <c r="F1874" s="3130"/>
      <c r="G1874" s="3131"/>
      <c r="H1874" s="3132"/>
      <c r="I1874" s="1187"/>
      <c r="J1874" s="1188" t="s">
        <v>234</v>
      </c>
      <c r="K1874" s="1220" t="s">
        <v>34</v>
      </c>
      <c r="L1874" s="111" t="s">
        <v>35</v>
      </c>
      <c r="T1874" s="1555"/>
    </row>
    <row r="1875" spans="1:20" hidden="1" outlineLevel="1" x14ac:dyDescent="0.35">
      <c r="A1875" s="1556" t="s">
        <v>36</v>
      </c>
      <c r="B1875" s="1557"/>
      <c r="C1875" s="419">
        <v>7201.8</v>
      </c>
      <c r="D1875" s="1516">
        <f>C1875-C1863</f>
        <v>-1373.1999999999998</v>
      </c>
      <c r="E1875" s="1185">
        <f>(C1875-C1863)/C1863</f>
        <v>-0.16013994169096207</v>
      </c>
      <c r="F1875" s="1128" t="s">
        <v>37</v>
      </c>
      <c r="G1875" s="1518" t="s">
        <v>38</v>
      </c>
      <c r="H1875" s="1519" t="s">
        <v>144</v>
      </c>
      <c r="J1875" s="3137" t="s">
        <v>42</v>
      </c>
      <c r="K1875" s="3122"/>
      <c r="L1875" s="3123"/>
      <c r="M1875" s="1199" t="s">
        <v>244</v>
      </c>
      <c r="P1875" s="1200" t="s">
        <v>44</v>
      </c>
      <c r="Q1875" s="1479" t="s">
        <v>45</v>
      </c>
      <c r="R1875" s="1479" t="s">
        <v>46</v>
      </c>
      <c r="S1875" s="1479" t="s">
        <v>47</v>
      </c>
      <c r="T1875" s="1558" t="s">
        <v>48</v>
      </c>
    </row>
    <row r="1876" spans="1:20" hidden="1" outlineLevel="1" x14ac:dyDescent="0.35">
      <c r="A1876" s="1559" t="s">
        <v>397</v>
      </c>
      <c r="B1876" s="1347">
        <v>540</v>
      </c>
      <c r="C1876" s="1348">
        <v>9.5</v>
      </c>
      <c r="D1876" s="1349">
        <f>C1876*B1876</f>
        <v>5130</v>
      </c>
      <c r="E1876" s="1540">
        <f>(D1876-D1864)/D1864</f>
        <v>-0.3635235732009926</v>
      </c>
      <c r="F1876" s="1486"/>
      <c r="G1876" s="1560" t="s">
        <v>398</v>
      </c>
      <c r="H1876" s="1488"/>
      <c r="J1876" s="3126" t="s">
        <v>390</v>
      </c>
      <c r="K1876" s="3120"/>
      <c r="L1876" s="3120"/>
      <c r="M1876" s="1489" t="str">
        <f>A1876</f>
        <v>INO</v>
      </c>
      <c r="P1876" s="1200"/>
      <c r="Q1876" s="1529">
        <f>B1876*RIGHT(J1876,6)</f>
        <v>6544.7999999999993</v>
      </c>
      <c r="R1876" s="1495">
        <f>D1876</f>
        <v>5130</v>
      </c>
      <c r="S1876" s="1492">
        <f>R1876-Q1876</f>
        <v>-1414.7999999999993</v>
      </c>
      <c r="T1876" s="1561">
        <f>(R1876-Q1876)/Q1876</f>
        <v>-0.2161716171617161</v>
      </c>
    </row>
    <row r="1877" spans="1:20" hidden="1" outlineLevel="1" x14ac:dyDescent="0.35">
      <c r="A1877" s="1559" t="s">
        <v>96</v>
      </c>
      <c r="B1877" s="1347">
        <v>215</v>
      </c>
      <c r="C1877" s="1348">
        <v>457.53</v>
      </c>
      <c r="D1877" s="1349">
        <f>C1877*B1877</f>
        <v>98368.95</v>
      </c>
      <c r="E1877" s="1540">
        <f>(D1877-D1865)/D1865</f>
        <v>-0.17582952048132</v>
      </c>
      <c r="F1877" s="1486">
        <f>D1877/$D$1790</f>
        <v>0.42082705448594776</v>
      </c>
      <c r="G1877" s="1494">
        <v>50</v>
      </c>
      <c r="H1877" s="1488" t="s">
        <v>350</v>
      </c>
      <c r="J1877" s="3126" t="s">
        <v>385</v>
      </c>
      <c r="K1877" s="3120"/>
      <c r="L1877" s="3120"/>
      <c r="M1877" s="1489" t="str">
        <f>A1877</f>
        <v>ISRG</v>
      </c>
      <c r="P1877" s="1200"/>
      <c r="Q1877" s="1529">
        <f>B1877*RIGHT(J1877,6)</f>
        <v>120571.99999999999</v>
      </c>
      <c r="R1877" s="1495">
        <f>D1877</f>
        <v>98368.95</v>
      </c>
      <c r="S1877" s="1492">
        <f>R1877-Q1877</f>
        <v>-22203.049999999988</v>
      </c>
      <c r="T1877" s="1561">
        <f>(R1877-Q1877)/Q1877</f>
        <v>-0.1841476462196861</v>
      </c>
    </row>
    <row r="1878" spans="1:20" hidden="1" outlineLevel="1" x14ac:dyDescent="0.35">
      <c r="A1878" s="1559" t="s">
        <v>391</v>
      </c>
      <c r="B1878" s="1347">
        <v>100</v>
      </c>
      <c r="C1878" s="1348">
        <v>248.23</v>
      </c>
      <c r="D1878" s="1349">
        <f>C1878*B1878</f>
        <v>24823</v>
      </c>
      <c r="E1878" s="1540">
        <f>(D1878-D1866)/D1866</f>
        <v>-0.14092403530022496</v>
      </c>
      <c r="F1878" s="1486">
        <f>D1878/$D$1790</f>
        <v>0.10619397659022163</v>
      </c>
      <c r="G1878" s="1494">
        <v>25</v>
      </c>
      <c r="H1878" s="1488" t="s">
        <v>145</v>
      </c>
      <c r="J1878" s="3126" t="s">
        <v>392</v>
      </c>
      <c r="K1878" s="3120"/>
      <c r="L1878" s="3120"/>
      <c r="M1878" s="1489" t="str">
        <f>A1878</f>
        <v>APPL</v>
      </c>
      <c r="P1878" s="1200"/>
      <c r="Q1878" s="1508">
        <f>B1878*RIGHT(J1878,6)</f>
        <v>31226</v>
      </c>
      <c r="R1878" s="1491">
        <f>D1878</f>
        <v>24823</v>
      </c>
      <c r="S1878" s="1492">
        <f>R1878-Q1878</f>
        <v>-6403</v>
      </c>
      <c r="T1878" s="1562">
        <f>(R1878-Q1878)/Q1878</f>
        <v>-0.20505348107346441</v>
      </c>
    </row>
    <row r="1879" spans="1:20" hidden="1" outlineLevel="1" x14ac:dyDescent="0.35">
      <c r="A1879" s="1559" t="s">
        <v>394</v>
      </c>
      <c r="B1879" s="1347">
        <v>95</v>
      </c>
      <c r="C1879" s="1348">
        <v>612.92999999999995</v>
      </c>
      <c r="D1879" s="1349">
        <f>C1879*B1879</f>
        <v>58228.35</v>
      </c>
      <c r="E1879" s="1540">
        <f>(D1879-D1868)/D1868</f>
        <v>-0.13334935806798265</v>
      </c>
      <c r="F1879" s="1486">
        <f>D1879/$D$1790</f>
        <v>0.24910365535137699</v>
      </c>
      <c r="G1879" s="1494">
        <v>78</v>
      </c>
      <c r="H1879" s="1488" t="s">
        <v>216</v>
      </c>
      <c r="J1879" s="3126" t="s">
        <v>395</v>
      </c>
      <c r="K1879" s="3120"/>
      <c r="L1879" s="3120"/>
      <c r="M1879" s="1489" t="str">
        <f>A1879</f>
        <v>CSGP</v>
      </c>
      <c r="P1879" s="1200"/>
      <c r="Q1879" s="1529">
        <f>B1879*RIGHT(J1879,6)</f>
        <v>61923.850000000006</v>
      </c>
      <c r="R1879" s="1495">
        <f>D1879</f>
        <v>58228.35</v>
      </c>
      <c r="S1879" s="1510">
        <f>R1879-Q1879</f>
        <v>-3695.5000000000073</v>
      </c>
      <c r="T1879" s="1563">
        <f>(R1879-Q1879)/Q1879</f>
        <v>-5.967813693754518E-2</v>
      </c>
    </row>
    <row r="1880" spans="1:20" ht="16" hidden="1" outlineLevel="1" thickBot="1" x14ac:dyDescent="0.4">
      <c r="A1880" s="1564" t="s">
        <v>7</v>
      </c>
      <c r="B1880" s="1362"/>
      <c r="C1880" s="1363"/>
      <c r="D1880" s="1364">
        <v>1677.91</v>
      </c>
      <c r="E1880" s="32"/>
      <c r="F1880" s="1499">
        <f>D1880/D$1601</f>
        <v>5.8344575466375672E-3</v>
      </c>
      <c r="G1880" s="1418"/>
      <c r="H1880" s="1500"/>
      <c r="I1880" s="1501"/>
      <c r="J1880" s="1282"/>
      <c r="K1880" s="1462"/>
      <c r="L1880" s="1463"/>
      <c r="Q1880" s="1532">
        <f>SUM(Q1876:Q1879)</f>
        <v>220266.65</v>
      </c>
      <c r="R1880" s="1532">
        <f>SUM(R1876:R1879)</f>
        <v>186550.3</v>
      </c>
      <c r="S1880" s="1522">
        <f>SUM(S1876:S1879)</f>
        <v>-33716.349999999991</v>
      </c>
      <c r="T1880" s="1555"/>
    </row>
    <row r="1881" spans="1:20" ht="16" hidden="1" outlineLevel="1" thickBot="1" x14ac:dyDescent="0.4">
      <c r="A1881" s="1559" t="s">
        <v>60</v>
      </c>
      <c r="B1881" s="1347"/>
      <c r="C1881" s="1348"/>
      <c r="D1881" s="1349">
        <v>308.02999999999997</v>
      </c>
      <c r="E1881" s="32"/>
      <c r="F1881" s="1503">
        <f>D1881/D$1554</f>
        <v>1.0154505868716279E-3</v>
      </c>
      <c r="G1881" s="1504"/>
      <c r="H1881" s="1505"/>
      <c r="I1881" s="1290">
        <f>SUM(I1880:I1880)</f>
        <v>0</v>
      </c>
      <c r="J1881" s="1468"/>
      <c r="K1881" s="1151"/>
      <c r="L1881" s="1469"/>
      <c r="R1881" s="1470" t="str">
        <f>IF(SUM(D1876:D1879)&lt;&gt;R1880,"Out of Balance","Balances")</f>
        <v>Balances</v>
      </c>
      <c r="T1881" s="1555"/>
    </row>
    <row r="1882" spans="1:20" ht="19" hidden="1" outlineLevel="1" thickBot="1" x14ac:dyDescent="0.5">
      <c r="A1882" s="1565" t="s">
        <v>62</v>
      </c>
      <c r="B1882" s="583"/>
      <c r="C1882" s="584"/>
      <c r="D1882" s="1566">
        <f>SUM(D1876:D1881)</f>
        <v>188536.24</v>
      </c>
      <c r="E1882" s="73">
        <f>D1882-D1871</f>
        <v>-40926.539999999979</v>
      </c>
      <c r="F1882" s="1537">
        <f>(D1882-D1871)/D1871</f>
        <v>-0.1783580761986758</v>
      </c>
      <c r="T1882" s="1555"/>
    </row>
    <row r="1883" spans="1:20" ht="16" hidden="1" outlineLevel="1" thickBot="1" x14ac:dyDescent="0.4">
      <c r="A1883" s="102"/>
      <c r="B1883" s="1567"/>
      <c r="C1883" s="40"/>
      <c r="D1883" s="40"/>
      <c r="E1883" s="40"/>
      <c r="F1883" s="1568"/>
      <c r="G1883" s="1569"/>
      <c r="H1883" s="1570"/>
      <c r="I1883" s="40"/>
      <c r="J1883" s="1570"/>
      <c r="K1883" s="40"/>
      <c r="L1883" s="40"/>
      <c r="M1883" s="40"/>
      <c r="P1883" s="40"/>
      <c r="Q1883" s="40"/>
      <c r="R1883" s="40"/>
      <c r="S1883" s="40"/>
      <c r="T1883" s="103"/>
    </row>
    <row r="1884" spans="1:20" hidden="1" outlineLevel="1" x14ac:dyDescent="0.35">
      <c r="A1884" s="1571" t="s">
        <v>25</v>
      </c>
      <c r="B1884" s="1572" t="s">
        <v>26</v>
      </c>
      <c r="C1884" s="1573" t="s">
        <v>27</v>
      </c>
      <c r="D1884" s="1574">
        <f>D1873</f>
        <v>43903</v>
      </c>
      <c r="E1884" s="1575" t="s">
        <v>28</v>
      </c>
      <c r="F1884" s="3133" t="s">
        <v>399</v>
      </c>
      <c r="G1884" s="3134"/>
      <c r="H1884" s="3135"/>
      <c r="I1884" s="1576"/>
      <c r="J1884" s="1577" t="s">
        <v>233</v>
      </c>
    </row>
    <row r="1885" spans="1:20" ht="16" hidden="1" outlineLevel="1" thickBot="1" x14ac:dyDescent="0.4">
      <c r="A1885" s="706" t="s">
        <v>32</v>
      </c>
      <c r="B1885" s="255" t="str">
        <f ca="1">TEXT(TODAY(),"ddd")</f>
        <v>Sun</v>
      </c>
      <c r="C1885" s="256">
        <v>23185</v>
      </c>
      <c r="D1885" s="1516">
        <f>C1885-C1874</f>
        <v>1984.380000000001</v>
      </c>
      <c r="E1885" s="1185">
        <f>(C1885-C1862)/C1862</f>
        <v>-0.10360729919218331</v>
      </c>
      <c r="F1885" s="3136"/>
      <c r="G1885" s="3134"/>
      <c r="H1885" s="3135"/>
      <c r="I1885" s="1187"/>
      <c r="J1885" s="1188" t="s">
        <v>234</v>
      </c>
      <c r="K1885" s="1220" t="s">
        <v>34</v>
      </c>
      <c r="L1885" s="111" t="s">
        <v>35</v>
      </c>
    </row>
    <row r="1886" spans="1:20" hidden="1" outlineLevel="1" x14ac:dyDescent="0.35">
      <c r="A1886" s="709" t="s">
        <v>36</v>
      </c>
      <c r="B1886" s="263"/>
      <c r="C1886" s="419">
        <v>7874</v>
      </c>
      <c r="D1886" s="1516">
        <f>C1886-C1875</f>
        <v>672.19999999999982</v>
      </c>
      <c r="E1886" s="1185">
        <f>(C1886-C1863)/C1863</f>
        <v>-8.1749271137026236E-2</v>
      </c>
      <c r="F1886" s="1128" t="s">
        <v>37</v>
      </c>
      <c r="G1886" s="1518" t="s">
        <v>38</v>
      </c>
      <c r="H1886" s="1519" t="s">
        <v>144</v>
      </c>
      <c r="I1886" t="s">
        <v>400</v>
      </c>
      <c r="J1886" s="3137" t="s">
        <v>42</v>
      </c>
      <c r="K1886" s="3122"/>
      <c r="L1886" s="3123"/>
      <c r="M1886" s="1199" t="s">
        <v>244</v>
      </c>
      <c r="P1886" s="1200" t="s">
        <v>44</v>
      </c>
      <c r="Q1886" s="1479" t="s">
        <v>45</v>
      </c>
      <c r="R1886" s="1479" t="s">
        <v>46</v>
      </c>
      <c r="S1886" s="1479" t="s">
        <v>47</v>
      </c>
      <c r="T1886" s="1485" t="s">
        <v>48</v>
      </c>
    </row>
    <row r="1887" spans="1:20" hidden="1" outlineLevel="1" x14ac:dyDescent="0.35">
      <c r="A1887" s="1346" t="s">
        <v>389</v>
      </c>
      <c r="B1887" s="1347">
        <v>310</v>
      </c>
      <c r="C1887" s="1348">
        <v>5.49</v>
      </c>
      <c r="D1887" s="1349">
        <f t="shared" ref="D1887:D1893" si="336">C1887*B1887</f>
        <v>1701.9</v>
      </c>
      <c r="E1887" s="1540" t="s">
        <v>223</v>
      </c>
      <c r="F1887" s="1486">
        <f t="shared" ref="F1887:F1893" si="337">D1887/D$1896</f>
        <v>9.1245518211975993E-3</v>
      </c>
      <c r="G1887" s="1494" t="s">
        <v>228</v>
      </c>
      <c r="H1887" s="1488"/>
      <c r="I1887">
        <v>21.1</v>
      </c>
      <c r="J1887" s="3126" t="s">
        <v>401</v>
      </c>
      <c r="K1887" s="3120"/>
      <c r="L1887" s="3120"/>
      <c r="M1887" s="1489" t="str">
        <f t="shared" ref="M1887:M1892" si="338">A1887</f>
        <v>SDC</v>
      </c>
      <c r="P1887" s="1200"/>
      <c r="Q1887" s="1529">
        <f>B1887*RIGHT(J1887,4)</f>
        <v>1813.5</v>
      </c>
      <c r="R1887" s="1495">
        <f t="shared" ref="R1887:R1892" si="339">D1887</f>
        <v>1701.9</v>
      </c>
      <c r="S1887" s="1492">
        <f t="shared" ref="S1887:S1892" si="340">R1887-Q1887</f>
        <v>-111.59999999999991</v>
      </c>
      <c r="T1887" s="1493">
        <f t="shared" ref="T1887:T1892" si="341">(R1887-Q1887)/Q1887</f>
        <v>-6.1538461538461486E-2</v>
      </c>
    </row>
    <row r="1888" spans="1:20" hidden="1" outlineLevel="1" x14ac:dyDescent="0.35">
      <c r="A1888" s="7" t="s">
        <v>402</v>
      </c>
      <c r="B1888" s="1531">
        <v>250</v>
      </c>
      <c r="C1888" s="1143">
        <v>11.81</v>
      </c>
      <c r="D1888" s="1223">
        <f t="shared" si="336"/>
        <v>2952.5</v>
      </c>
      <c r="E1888" s="1540" t="s">
        <v>223</v>
      </c>
      <c r="F1888" s="1486">
        <f t="shared" si="337"/>
        <v>1.5829507757263009E-2</v>
      </c>
      <c r="G1888" s="1494" t="s">
        <v>228</v>
      </c>
      <c r="H1888" s="1488" t="s">
        <v>350</v>
      </c>
      <c r="I1888">
        <v>19.59</v>
      </c>
      <c r="J1888" s="3126" t="s">
        <v>390</v>
      </c>
      <c r="K1888" s="3120"/>
      <c r="L1888" s="3120"/>
      <c r="M1888" s="1489" t="str">
        <f t="shared" si="338"/>
        <v>AVTR</v>
      </c>
      <c r="P1888" s="1200"/>
      <c r="Q1888" s="1529">
        <f t="shared" ref="Q1888:Q1893" si="342">B1888*RIGHT(J1888,6)</f>
        <v>3030</v>
      </c>
      <c r="R1888" s="1495">
        <f t="shared" si="339"/>
        <v>2952.5</v>
      </c>
      <c r="S1888" s="1492">
        <f t="shared" si="340"/>
        <v>-77.5</v>
      </c>
      <c r="T1888" s="1493">
        <f t="shared" si="341"/>
        <v>-2.5577557755775578E-2</v>
      </c>
    </row>
    <row r="1889" spans="1:20" hidden="1" outlineLevel="1" x14ac:dyDescent="0.35">
      <c r="A1889" s="1346" t="s">
        <v>403</v>
      </c>
      <c r="B1889" s="1347">
        <v>200</v>
      </c>
      <c r="C1889" s="1348">
        <v>101.57</v>
      </c>
      <c r="D1889" s="1349">
        <f t="shared" si="336"/>
        <v>20314</v>
      </c>
      <c r="E1889" s="1540" t="s">
        <v>223</v>
      </c>
      <c r="F1889" s="1486">
        <f t="shared" si="337"/>
        <v>0.10891130248299433</v>
      </c>
      <c r="G1889" s="1494" t="s">
        <v>228</v>
      </c>
      <c r="H1889" s="1488" t="s">
        <v>216</v>
      </c>
      <c r="I1889">
        <v>134.51</v>
      </c>
      <c r="J1889" s="3126" t="s">
        <v>404</v>
      </c>
      <c r="K1889" s="3120"/>
      <c r="L1889" s="3120"/>
      <c r="M1889" s="1489" t="str">
        <f t="shared" si="338"/>
        <v>ALNY</v>
      </c>
      <c r="P1889" s="1200"/>
      <c r="Q1889" s="1529">
        <f t="shared" si="342"/>
        <v>19448</v>
      </c>
      <c r="R1889" s="1495">
        <f t="shared" si="339"/>
        <v>20314</v>
      </c>
      <c r="S1889" s="1524">
        <f t="shared" si="340"/>
        <v>866</v>
      </c>
      <c r="T1889" s="1525">
        <f t="shared" si="341"/>
        <v>4.4529000411353353E-2</v>
      </c>
    </row>
    <row r="1890" spans="1:20" hidden="1" outlineLevel="1" x14ac:dyDescent="0.35">
      <c r="A1890" s="7" t="s">
        <v>405</v>
      </c>
      <c r="B1890" s="1531">
        <v>190</v>
      </c>
      <c r="C1890" s="1143">
        <v>113.14</v>
      </c>
      <c r="D1890" s="1223">
        <f t="shared" si="336"/>
        <v>21496.6</v>
      </c>
      <c r="E1890" s="1540" t="s">
        <v>223</v>
      </c>
      <c r="F1890" s="1486">
        <f t="shared" si="337"/>
        <v>0.11525168381194917</v>
      </c>
      <c r="G1890" s="1494">
        <v>37</v>
      </c>
      <c r="H1890" s="1488" t="s">
        <v>350</v>
      </c>
      <c r="I1890">
        <v>150.06</v>
      </c>
      <c r="J1890" s="3126" t="s">
        <v>406</v>
      </c>
      <c r="K1890" s="3120"/>
      <c r="L1890" s="3120"/>
      <c r="M1890" s="1489" t="str">
        <f t="shared" si="338"/>
        <v>VAR</v>
      </c>
      <c r="P1890" s="1200"/>
      <c r="Q1890" s="1529">
        <f t="shared" si="342"/>
        <v>20915.2</v>
      </c>
      <c r="R1890" s="1495">
        <f t="shared" si="339"/>
        <v>21496.6</v>
      </c>
      <c r="S1890" s="1524">
        <f t="shared" si="340"/>
        <v>581.39999999999782</v>
      </c>
      <c r="T1890" s="1525">
        <f t="shared" si="341"/>
        <v>2.7797965116278963E-2</v>
      </c>
    </row>
    <row r="1891" spans="1:20" hidden="1" outlineLevel="1" x14ac:dyDescent="0.35">
      <c r="A1891" s="1346" t="s">
        <v>96</v>
      </c>
      <c r="B1891" s="1347">
        <v>100</v>
      </c>
      <c r="C1891" s="1348">
        <v>470.98</v>
      </c>
      <c r="D1891" s="1349">
        <f t="shared" si="336"/>
        <v>47098</v>
      </c>
      <c r="E1891" s="1540">
        <f>(D1891-D1865)/D1865</f>
        <v>-0.60539599899794816</v>
      </c>
      <c r="F1891" s="1486">
        <f t="shared" si="337"/>
        <v>0.2525108065543008</v>
      </c>
      <c r="G1891" s="1494">
        <v>40</v>
      </c>
      <c r="H1891" s="1488" t="s">
        <v>350</v>
      </c>
      <c r="I1891">
        <v>619</v>
      </c>
      <c r="J1891" s="3126" t="s">
        <v>407</v>
      </c>
      <c r="K1891" s="3120"/>
      <c r="L1891" s="3120"/>
      <c r="M1891" s="1489" t="str">
        <f t="shared" si="338"/>
        <v>ISRG</v>
      </c>
      <c r="P1891" s="1200"/>
      <c r="Q1891" s="1529">
        <f t="shared" si="342"/>
        <v>56436</v>
      </c>
      <c r="R1891" s="1495">
        <f t="shared" si="339"/>
        <v>47098</v>
      </c>
      <c r="S1891" s="1492">
        <f t="shared" si="340"/>
        <v>-9338</v>
      </c>
      <c r="T1891" s="1493">
        <f t="shared" si="341"/>
        <v>-0.16546176199588916</v>
      </c>
    </row>
    <row r="1892" spans="1:20" hidden="1" outlineLevel="1" x14ac:dyDescent="0.35">
      <c r="A1892" s="7" t="s">
        <v>391</v>
      </c>
      <c r="B1892" s="1531">
        <v>100</v>
      </c>
      <c r="C1892" s="1143">
        <v>277.97000000000003</v>
      </c>
      <c r="D1892" s="1223">
        <f t="shared" si="336"/>
        <v>27797.000000000004</v>
      </c>
      <c r="E1892" s="1540">
        <f>(D1892-D1866)/D1866</f>
        <v>-3.7999653919363087E-2</v>
      </c>
      <c r="F1892" s="1486">
        <f t="shared" si="337"/>
        <v>0.14903059343899741</v>
      </c>
      <c r="G1892" s="1494">
        <v>22</v>
      </c>
      <c r="H1892" s="1488" t="s">
        <v>145</v>
      </c>
      <c r="I1892">
        <v>327.85</v>
      </c>
      <c r="J1892" s="3126" t="s">
        <v>408</v>
      </c>
      <c r="K1892" s="3120"/>
      <c r="L1892" s="3120"/>
      <c r="M1892" s="1489" t="str">
        <f t="shared" si="338"/>
        <v>APPL</v>
      </c>
      <c r="P1892" s="1200"/>
      <c r="Q1892" s="1508">
        <f t="shared" si="342"/>
        <v>31152</v>
      </c>
      <c r="R1892" s="1491">
        <f t="shared" si="339"/>
        <v>27797.000000000004</v>
      </c>
      <c r="S1892" s="1492">
        <f t="shared" si="340"/>
        <v>-3354.9999999999964</v>
      </c>
      <c r="T1892" s="1513">
        <f t="shared" si="341"/>
        <v>-0.10769774011299424</v>
      </c>
    </row>
    <row r="1893" spans="1:20" hidden="1" outlineLevel="1" x14ac:dyDescent="0.35">
      <c r="A1893" s="1346" t="s">
        <v>394</v>
      </c>
      <c r="B1893" s="1347">
        <v>95</v>
      </c>
      <c r="C1893" s="1348">
        <v>663.93</v>
      </c>
      <c r="D1893" s="1349">
        <f t="shared" si="336"/>
        <v>63073.35</v>
      </c>
      <c r="E1893" s="1540">
        <f>(D1893-D1868)/D1868</f>
        <v>-6.1238052146371874E-2</v>
      </c>
      <c r="F1893" s="1486">
        <f t="shared" si="337"/>
        <v>0.33816090875582205</v>
      </c>
      <c r="G1893" s="1494">
        <v>77</v>
      </c>
      <c r="H1893" s="1488" t="s">
        <v>216</v>
      </c>
      <c r="I1893">
        <v>746.7</v>
      </c>
      <c r="J1893" s="3126" t="s">
        <v>409</v>
      </c>
      <c r="K1893" s="3120"/>
      <c r="L1893" s="3120"/>
      <c r="M1893" s="1489" t="str">
        <f>A1893</f>
        <v>CSGP</v>
      </c>
      <c r="P1893" s="1200"/>
      <c r="Q1893" s="1529">
        <f t="shared" si="342"/>
        <v>61923.850000000006</v>
      </c>
      <c r="R1893" s="1495">
        <f>D1893</f>
        <v>63073.35</v>
      </c>
      <c r="S1893" s="1510">
        <f>R1893-Q1893</f>
        <v>1149.4999999999927</v>
      </c>
      <c r="T1893" s="1530">
        <f>(R1893-Q1893)/Q1893</f>
        <v>1.8563122286485621E-2</v>
      </c>
    </row>
    <row r="1894" spans="1:20" ht="16" hidden="1" outlineLevel="1" thickBot="1" x14ac:dyDescent="0.4">
      <c r="A1894" s="7" t="s">
        <v>7</v>
      </c>
      <c r="B1894" s="1531"/>
      <c r="C1894" s="1143"/>
      <c r="D1894" s="1223">
        <v>1734.01</v>
      </c>
      <c r="E1894" s="32"/>
      <c r="F1894" s="1499">
        <f>D1894/D$1601</f>
        <v>6.0295294327139164E-3</v>
      </c>
      <c r="G1894" s="1418"/>
      <c r="H1894" s="1500"/>
      <c r="I1894" s="1501"/>
      <c r="J1894" s="1282"/>
      <c r="K1894" s="1462"/>
      <c r="L1894" s="1463"/>
      <c r="Q1894" s="1532">
        <f>SUM(Q1887:Q1893)</f>
        <v>194718.55000000002</v>
      </c>
      <c r="R1894" s="1532">
        <f>SUM(R1887:R1893)</f>
        <v>184433.35</v>
      </c>
      <c r="S1894" s="1522">
        <f>SUM(S1887:S1893)</f>
        <v>-10285.200000000006</v>
      </c>
    </row>
    <row r="1895" spans="1:20" ht="16" hidden="1" outlineLevel="1" thickBot="1" x14ac:dyDescent="0.4">
      <c r="A1895" s="1346" t="s">
        <v>60</v>
      </c>
      <c r="B1895" s="1347"/>
      <c r="C1895" s="1348"/>
      <c r="D1895" s="1349">
        <v>351.39</v>
      </c>
      <c r="E1895" s="32"/>
      <c r="F1895" s="1503">
        <f>D1895/D$1554</f>
        <v>1.1583910064630761E-3</v>
      </c>
      <c r="G1895" s="1504"/>
      <c r="H1895" s="1505"/>
      <c r="I1895" s="1290">
        <f>SUM(I1894:I1894)</f>
        <v>0</v>
      </c>
      <c r="J1895" s="1468"/>
      <c r="K1895" s="1151"/>
      <c r="L1895" s="1469"/>
      <c r="R1895" s="1470" t="str">
        <f>IF(SUM(D1887:D1893)&lt;&gt;R1894,"Out of Balance","Balances")</f>
        <v>Balances</v>
      </c>
    </row>
    <row r="1896" spans="1:20" ht="19" hidden="1" outlineLevel="1" thickBot="1" x14ac:dyDescent="0.5">
      <c r="A1896" s="726" t="s">
        <v>62</v>
      </c>
      <c r="B1896" s="583"/>
      <c r="C1896" s="584"/>
      <c r="D1896" s="1566">
        <f>SUM(D1887:D1895)</f>
        <v>186518.75000000003</v>
      </c>
      <c r="E1896" s="73">
        <f>D1896-D1882</f>
        <v>-2017.4899999999616</v>
      </c>
      <c r="F1896" s="1537">
        <f>(D1896-D1882)/D1882</f>
        <v>-1.070080744158238E-2</v>
      </c>
    </row>
    <row r="1897" spans="1:20" hidden="1" outlineLevel="1" x14ac:dyDescent="0.35">
      <c r="D1897" s="1578"/>
    </row>
    <row r="1898" spans="1:20" hidden="1" outlineLevel="1" x14ac:dyDescent="0.35">
      <c r="A1898" s="1579" t="s">
        <v>25</v>
      </c>
      <c r="B1898" s="1580" t="s">
        <v>26</v>
      </c>
      <c r="C1898" s="1581" t="s">
        <v>27</v>
      </c>
      <c r="D1898" s="1582">
        <f>D1884+5</f>
        <v>43908</v>
      </c>
      <c r="E1898" s="1583" t="s">
        <v>28</v>
      </c>
      <c r="F1898" s="3127" t="s">
        <v>396</v>
      </c>
      <c r="G1898" s="3128"/>
      <c r="H1898" s="3129"/>
      <c r="I1898" s="1576"/>
      <c r="J1898" s="1577" t="s">
        <v>233</v>
      </c>
    </row>
    <row r="1899" spans="1:20" ht="16" hidden="1" outlineLevel="1" thickBot="1" x14ac:dyDescent="0.4">
      <c r="A1899" s="1584" t="s">
        <v>32</v>
      </c>
      <c r="B1899" s="1585" t="str">
        <f ca="1">TEXT(TODAY(),"ddd")</f>
        <v>Sun</v>
      </c>
      <c r="C1899" s="1586">
        <v>19237</v>
      </c>
      <c r="D1899" s="1587">
        <f>C1899-C1885</f>
        <v>-3948</v>
      </c>
      <c r="E1899" s="1588">
        <f>(C1899-C1885)/C1885</f>
        <v>-0.17028251024369204</v>
      </c>
      <c r="F1899" s="3130"/>
      <c r="G1899" s="3131"/>
      <c r="H1899" s="3132"/>
      <c r="I1899" s="1589"/>
      <c r="J1899" s="1188" t="s">
        <v>234</v>
      </c>
      <c r="K1899" s="1220" t="s">
        <v>34</v>
      </c>
      <c r="L1899" s="111" t="s">
        <v>35</v>
      </c>
    </row>
    <row r="1900" spans="1:20" hidden="1" outlineLevel="1" x14ac:dyDescent="0.35">
      <c r="A1900" s="709" t="s">
        <v>36</v>
      </c>
      <c r="B1900" s="263"/>
      <c r="C1900" s="419">
        <v>6741</v>
      </c>
      <c r="D1900" s="1516">
        <f>C1900-C1886</f>
        <v>-1133</v>
      </c>
      <c r="E1900" s="32">
        <f>(C1900-C1886)/C1886</f>
        <v>-0.14389128778257557</v>
      </c>
      <c r="F1900" s="1128" t="s">
        <v>37</v>
      </c>
      <c r="G1900" s="1518" t="s">
        <v>38</v>
      </c>
      <c r="H1900" s="1590" t="s">
        <v>144</v>
      </c>
      <c r="I1900" s="1591" t="s">
        <v>400</v>
      </c>
      <c r="J1900" s="3121" t="s">
        <v>42</v>
      </c>
      <c r="K1900" s="3122"/>
      <c r="L1900" s="3123"/>
      <c r="M1900" s="1199" t="s">
        <v>244</v>
      </c>
      <c r="P1900" s="1200" t="s">
        <v>44</v>
      </c>
      <c r="Q1900" s="1479" t="s">
        <v>45</v>
      </c>
      <c r="R1900" s="1479" t="s">
        <v>46</v>
      </c>
      <c r="S1900" s="1479" t="s">
        <v>47</v>
      </c>
      <c r="T1900" s="1485" t="s">
        <v>48</v>
      </c>
    </row>
    <row r="1901" spans="1:20" hidden="1" outlineLevel="1" x14ac:dyDescent="0.35">
      <c r="A1901" s="1346" t="s">
        <v>389</v>
      </c>
      <c r="B1901" s="1347">
        <v>310</v>
      </c>
      <c r="C1901" s="1348">
        <v>4.17</v>
      </c>
      <c r="D1901" s="1349">
        <f t="shared" ref="D1901:D1907" si="343">C1901*B1901</f>
        <v>1292.7</v>
      </c>
      <c r="E1901" s="1544">
        <f t="shared" ref="E1901:E1907" si="344">(D1901-D1887)/D1887</f>
        <v>-0.24043715846994537</v>
      </c>
      <c r="F1901" s="1592">
        <f t="shared" ref="F1901:F1909" si="345">D1901/D$1896</f>
        <v>6.930670508997084E-3</v>
      </c>
      <c r="G1901" s="1494" t="s">
        <v>228</v>
      </c>
      <c r="H1901" s="1593"/>
      <c r="I1901" s="1591">
        <v>21.1</v>
      </c>
      <c r="J1901" s="3120" t="s">
        <v>401</v>
      </c>
      <c r="K1901" s="3120"/>
      <c r="L1901" s="3120"/>
      <c r="M1901" s="1489" t="str">
        <f t="shared" ref="M1901:M1907" si="346">A1901</f>
        <v>SDC</v>
      </c>
      <c r="P1901" s="1200"/>
      <c r="Q1901" s="1529">
        <f>B1901*RIGHT(J1901,4)</f>
        <v>1813.5</v>
      </c>
      <c r="R1901" s="1495">
        <f t="shared" ref="R1901:R1907" si="347">D1901</f>
        <v>1292.7</v>
      </c>
      <c r="S1901" s="1492">
        <f t="shared" ref="S1901:S1907" si="348">R1901-Q1901</f>
        <v>-520.79999999999995</v>
      </c>
      <c r="T1901" s="1493">
        <f t="shared" ref="T1901:T1907" si="349">(R1901-Q1901)/Q1901</f>
        <v>-0.28717948717948716</v>
      </c>
    </row>
    <row r="1902" spans="1:20" hidden="1" outlineLevel="1" x14ac:dyDescent="0.35">
      <c r="A1902" s="7" t="s">
        <v>402</v>
      </c>
      <c r="B1902" s="1142">
        <v>250</v>
      </c>
      <c r="C1902" s="1143">
        <v>8.24</v>
      </c>
      <c r="D1902" s="1223">
        <f t="shared" si="343"/>
        <v>2060</v>
      </c>
      <c r="E1902" s="1544">
        <f t="shared" si="344"/>
        <v>-0.30228619813717189</v>
      </c>
      <c r="F1902" s="1592">
        <f t="shared" si="345"/>
        <v>1.1044466038937103E-2</v>
      </c>
      <c r="G1902" s="1494" t="s">
        <v>228</v>
      </c>
      <c r="H1902" s="1593" t="s">
        <v>350</v>
      </c>
      <c r="I1902" s="1591">
        <v>19.59</v>
      </c>
      <c r="J1902" s="3120" t="s">
        <v>390</v>
      </c>
      <c r="K1902" s="3120"/>
      <c r="L1902" s="3120"/>
      <c r="M1902" s="1489" t="str">
        <f t="shared" si="346"/>
        <v>AVTR</v>
      </c>
      <c r="P1902" s="1200"/>
      <c r="Q1902" s="1529">
        <f t="shared" ref="Q1902:Q1907" si="350">B1902*RIGHT(J1902,6)</f>
        <v>3030</v>
      </c>
      <c r="R1902" s="1495">
        <f t="shared" si="347"/>
        <v>2060</v>
      </c>
      <c r="S1902" s="1492">
        <f t="shared" si="348"/>
        <v>-970</v>
      </c>
      <c r="T1902" s="1493">
        <f t="shared" si="349"/>
        <v>-0.32013201320132012</v>
      </c>
    </row>
    <row r="1903" spans="1:20" hidden="1" outlineLevel="1" x14ac:dyDescent="0.35">
      <c r="A1903" s="1346" t="s">
        <v>403</v>
      </c>
      <c r="B1903" s="1347">
        <v>200</v>
      </c>
      <c r="C1903" s="1348">
        <v>95.66</v>
      </c>
      <c r="D1903" s="1349">
        <f t="shared" si="343"/>
        <v>19132</v>
      </c>
      <c r="E1903" s="1544">
        <f t="shared" si="344"/>
        <v>-5.8186472383577825E-2</v>
      </c>
      <c r="F1903" s="1592">
        <f t="shared" si="345"/>
        <v>0.10257413798880807</v>
      </c>
      <c r="G1903" s="1494" t="s">
        <v>228</v>
      </c>
      <c r="H1903" s="1593" t="s">
        <v>216</v>
      </c>
      <c r="I1903" s="1591">
        <v>134.51</v>
      </c>
      <c r="J1903" s="3120" t="s">
        <v>404</v>
      </c>
      <c r="K1903" s="3120"/>
      <c r="L1903" s="3120"/>
      <c r="M1903" s="1489" t="str">
        <f t="shared" si="346"/>
        <v>ALNY</v>
      </c>
      <c r="P1903" s="1200"/>
      <c r="Q1903" s="1529">
        <f t="shared" si="350"/>
        <v>19448</v>
      </c>
      <c r="R1903" s="1495">
        <f t="shared" si="347"/>
        <v>19132</v>
      </c>
      <c r="S1903" s="1492">
        <f t="shared" si="348"/>
        <v>-316</v>
      </c>
      <c r="T1903" s="1493">
        <f t="shared" si="349"/>
        <v>-1.6248457424928014E-2</v>
      </c>
    </row>
    <row r="1904" spans="1:20" hidden="1" outlineLevel="1" x14ac:dyDescent="0.35">
      <c r="A1904" s="7" t="s">
        <v>405</v>
      </c>
      <c r="B1904" s="1142">
        <v>190</v>
      </c>
      <c r="C1904" s="1143">
        <v>107.76</v>
      </c>
      <c r="D1904" s="1223">
        <f t="shared" si="343"/>
        <v>20474.400000000001</v>
      </c>
      <c r="E1904" s="1544">
        <f t="shared" si="344"/>
        <v>-4.7551705851157727E-2</v>
      </c>
      <c r="F1904" s="1592">
        <f t="shared" si="345"/>
        <v>0.10977126964447273</v>
      </c>
      <c r="G1904" s="1494">
        <v>37</v>
      </c>
      <c r="H1904" s="1593" t="s">
        <v>350</v>
      </c>
      <c r="I1904" s="1591">
        <v>150.06</v>
      </c>
      <c r="J1904" s="3120" t="s">
        <v>406</v>
      </c>
      <c r="K1904" s="3120"/>
      <c r="L1904" s="3120"/>
      <c r="M1904" s="1489" t="str">
        <f t="shared" si="346"/>
        <v>VAR</v>
      </c>
      <c r="P1904" s="1200"/>
      <c r="Q1904" s="1529">
        <f t="shared" si="350"/>
        <v>20915.2</v>
      </c>
      <c r="R1904" s="1495">
        <f t="shared" si="347"/>
        <v>20474.400000000001</v>
      </c>
      <c r="S1904" s="1492">
        <f t="shared" si="348"/>
        <v>-440.79999999999927</v>
      </c>
      <c r="T1904" s="1493">
        <f t="shared" si="349"/>
        <v>-2.1075581395348802E-2</v>
      </c>
    </row>
    <row r="1905" spans="1:26" hidden="1" outlineLevel="1" x14ac:dyDescent="0.35">
      <c r="A1905" s="1346" t="s">
        <v>96</v>
      </c>
      <c r="B1905" s="1347">
        <v>100</v>
      </c>
      <c r="C1905" s="1348">
        <v>381</v>
      </c>
      <c r="D1905" s="1349">
        <f t="shared" si="343"/>
        <v>38100</v>
      </c>
      <c r="E1905" s="1544">
        <f t="shared" si="344"/>
        <v>-0.19104845216357383</v>
      </c>
      <c r="F1905" s="1592">
        <f t="shared" si="345"/>
        <v>0.20426900780752602</v>
      </c>
      <c r="G1905" s="1494">
        <v>40</v>
      </c>
      <c r="H1905" s="1593" t="s">
        <v>350</v>
      </c>
      <c r="I1905" s="1591">
        <v>619</v>
      </c>
      <c r="J1905" s="3120" t="s">
        <v>407</v>
      </c>
      <c r="K1905" s="3120"/>
      <c r="L1905" s="3120"/>
      <c r="M1905" s="1489" t="str">
        <f t="shared" si="346"/>
        <v>ISRG</v>
      </c>
      <c r="P1905" s="1200"/>
      <c r="Q1905" s="1529">
        <f t="shared" si="350"/>
        <v>56436</v>
      </c>
      <c r="R1905" s="1495">
        <f t="shared" si="347"/>
        <v>38100</v>
      </c>
      <c r="S1905" s="1492">
        <f t="shared" si="348"/>
        <v>-18336</v>
      </c>
      <c r="T1905" s="1493">
        <f t="shared" si="349"/>
        <v>-0.32489900063789073</v>
      </c>
    </row>
    <row r="1906" spans="1:26" hidden="1" outlineLevel="1" x14ac:dyDescent="0.35">
      <c r="A1906" s="7" t="s">
        <v>391</v>
      </c>
      <c r="B1906" s="1142">
        <v>100</v>
      </c>
      <c r="C1906" s="1143">
        <v>241</v>
      </c>
      <c r="D1906" s="1223">
        <f t="shared" si="343"/>
        <v>24100</v>
      </c>
      <c r="E1906" s="1544">
        <f t="shared" si="344"/>
        <v>-0.13299996402489489</v>
      </c>
      <c r="F1906" s="1592">
        <f t="shared" si="345"/>
        <v>0.12920952987300202</v>
      </c>
      <c r="G1906" s="1494">
        <v>22</v>
      </c>
      <c r="H1906" s="1593" t="s">
        <v>145</v>
      </c>
      <c r="I1906" s="1591">
        <v>327.85</v>
      </c>
      <c r="J1906" s="3120" t="s">
        <v>408</v>
      </c>
      <c r="K1906" s="3120"/>
      <c r="L1906" s="3120"/>
      <c r="M1906" s="1489" t="str">
        <f t="shared" si="346"/>
        <v>APPL</v>
      </c>
      <c r="P1906" s="1200"/>
      <c r="Q1906" s="1508">
        <f t="shared" si="350"/>
        <v>31152</v>
      </c>
      <c r="R1906" s="1491">
        <f t="shared" si="347"/>
        <v>24100</v>
      </c>
      <c r="S1906" s="1492">
        <f t="shared" si="348"/>
        <v>-7052</v>
      </c>
      <c r="T1906" s="1493">
        <f t="shared" si="349"/>
        <v>-0.22637390857729842</v>
      </c>
    </row>
    <row r="1907" spans="1:26" hidden="1" outlineLevel="1" x14ac:dyDescent="0.35">
      <c r="A1907" s="1346" t="s">
        <v>394</v>
      </c>
      <c r="B1907" s="1347">
        <v>95</v>
      </c>
      <c r="C1907" s="1348">
        <v>541</v>
      </c>
      <c r="D1907" s="1349">
        <f t="shared" si="343"/>
        <v>51395</v>
      </c>
      <c r="E1907" s="1544">
        <f t="shared" si="344"/>
        <v>-0.18515506152757066</v>
      </c>
      <c r="F1907" s="1592">
        <f t="shared" si="345"/>
        <v>0.27554870488891864</v>
      </c>
      <c r="G1907" s="1494">
        <v>77</v>
      </c>
      <c r="H1907" s="1593" t="s">
        <v>216</v>
      </c>
      <c r="I1907" s="1591">
        <v>746.7</v>
      </c>
      <c r="J1907" s="3120" t="s">
        <v>409</v>
      </c>
      <c r="K1907" s="3120"/>
      <c r="L1907" s="3120"/>
      <c r="M1907" s="1489" t="str">
        <f t="shared" si="346"/>
        <v>CSGP</v>
      </c>
      <c r="P1907" s="1200"/>
      <c r="Q1907" s="1529">
        <f t="shared" si="350"/>
        <v>61923.850000000006</v>
      </c>
      <c r="R1907" s="1495">
        <f t="shared" si="347"/>
        <v>51395</v>
      </c>
      <c r="S1907" s="1492">
        <f t="shared" si="348"/>
        <v>-10528.850000000006</v>
      </c>
      <c r="T1907" s="1493">
        <f t="shared" si="349"/>
        <v>-0.17002899529018309</v>
      </c>
    </row>
    <row r="1908" spans="1:26" ht="16" hidden="1" outlineLevel="1" thickBot="1" x14ac:dyDescent="0.4">
      <c r="A1908" s="7" t="s">
        <v>7</v>
      </c>
      <c r="B1908" s="1142"/>
      <c r="C1908" s="1143"/>
      <c r="D1908" s="1223">
        <v>1734.01</v>
      </c>
      <c r="E1908" s="32"/>
      <c r="F1908" s="1592">
        <f t="shared" si="345"/>
        <v>9.2967060952317115E-3</v>
      </c>
      <c r="G1908" s="1418"/>
      <c r="H1908" s="1500"/>
      <c r="I1908" s="1501"/>
      <c r="J1908" s="1282"/>
      <c r="K1908" s="1462"/>
      <c r="L1908" s="1463"/>
      <c r="Q1908" s="1532">
        <f>SUM(Q1901:Q1907)</f>
        <v>194718.55000000002</v>
      </c>
      <c r="R1908" s="1532">
        <f>SUM(R1901:R1907)</f>
        <v>156554.1</v>
      </c>
      <c r="S1908" s="1594">
        <f>SUM(S1901:S1907)</f>
        <v>-38164.450000000004</v>
      </c>
      <c r="T1908" s="95"/>
    </row>
    <row r="1909" spans="1:26" ht="16" hidden="1" outlineLevel="1" thickBot="1" x14ac:dyDescent="0.4">
      <c r="A1909" s="1346" t="s">
        <v>60</v>
      </c>
      <c r="B1909" s="1347"/>
      <c r="C1909" s="1348"/>
      <c r="D1909" s="1349">
        <v>9752.41</v>
      </c>
      <c r="E1909" s="32"/>
      <c r="F1909" s="1592">
        <f t="shared" si="345"/>
        <v>5.2286485943102229E-2</v>
      </c>
      <c r="G1909" s="1504"/>
      <c r="H1909" s="1505"/>
      <c r="I1909" s="1290">
        <f>SUM(I1908:I1908)</f>
        <v>0</v>
      </c>
      <c r="J1909" s="1468"/>
      <c r="K1909" s="1151"/>
      <c r="L1909" s="1469"/>
      <c r="R1909" s="1470" t="str">
        <f>IF(SUM(D1901:D1907)&lt;&gt;R1908,"Out of Balance","Balances")</f>
        <v>Balances</v>
      </c>
    </row>
    <row r="1910" spans="1:26" ht="19" hidden="1" outlineLevel="1" thickBot="1" x14ac:dyDescent="0.5">
      <c r="A1910" s="726" t="s">
        <v>62</v>
      </c>
      <c r="B1910" s="583"/>
      <c r="C1910" s="584"/>
      <c r="D1910" s="1566">
        <f>SUM(D1901:D1909)</f>
        <v>168040.52000000002</v>
      </c>
      <c r="E1910" s="73">
        <f>D1910-D1896</f>
        <v>-18478.23000000001</v>
      </c>
      <c r="F1910" s="1537">
        <f>(D1910-D1896)/D1896</f>
        <v>-9.9069021211004291E-2</v>
      </c>
    </row>
    <row r="1911" spans="1:26" hidden="1" outlineLevel="1" x14ac:dyDescent="0.35">
      <c r="H1911" s="1123">
        <f>E1913+E1885+E1862+E1850+E1838+E1826+E1815+E1804</f>
        <v>-0.34150002728287471</v>
      </c>
    </row>
    <row r="1912" spans="1:26" ht="16" hidden="1" outlineLevel="1" thickBot="1" x14ac:dyDescent="0.4">
      <c r="A1912" s="1595" t="s">
        <v>25</v>
      </c>
      <c r="B1912" s="1596" t="s">
        <v>26</v>
      </c>
      <c r="C1912" s="1597" t="s">
        <v>27</v>
      </c>
      <c r="D1912" s="1598">
        <f>D1898+2</f>
        <v>43910</v>
      </c>
      <c r="E1912" s="1599" t="s">
        <v>28</v>
      </c>
      <c r="F1912" s="3082" t="s">
        <v>410</v>
      </c>
      <c r="G1912" s="3083"/>
      <c r="H1912" s="3096"/>
      <c r="I1912" s="1600">
        <f>E1914+E1886+E1875+E1863+E1851+E1839+E1827</f>
        <v>-0.34699226498973107</v>
      </c>
      <c r="J1912" s="1577" t="s">
        <v>233</v>
      </c>
    </row>
    <row r="1913" spans="1:26" ht="16" hidden="1" outlineLevel="1" thickBot="1" x14ac:dyDescent="0.4">
      <c r="A1913" s="1584" t="s">
        <v>32</v>
      </c>
      <c r="B1913" s="1585" t="str">
        <f ca="1">TEXT(TODAY(),"ddd")</f>
        <v>Sun</v>
      </c>
      <c r="C1913" s="1586">
        <v>19161</v>
      </c>
      <c r="D1913" s="1587">
        <f>C1913-C1885</f>
        <v>-4024</v>
      </c>
      <c r="E1913" s="1601">
        <f t="shared" ref="E1913:E1921" si="351">(C1913-C1885)/C1885</f>
        <v>-0.17356049169721802</v>
      </c>
      <c r="F1913" s="3097"/>
      <c r="G1913" s="3085"/>
      <c r="H1913" s="3086"/>
      <c r="I1913" s="1602"/>
      <c r="J1913" s="1188" t="s">
        <v>234</v>
      </c>
      <c r="K1913" s="1220" t="s">
        <v>34</v>
      </c>
      <c r="L1913" s="111" t="s">
        <v>411</v>
      </c>
    </row>
    <row r="1914" spans="1:26" ht="16" hidden="1" outlineLevel="1" thickBot="1" x14ac:dyDescent="0.4">
      <c r="A1914" s="709" t="s">
        <v>36</v>
      </c>
      <c r="B1914" s="263"/>
      <c r="C1914" s="419">
        <v>6879</v>
      </c>
      <c r="D1914" s="1516">
        <f>C1914-C1886</f>
        <v>-995</v>
      </c>
      <c r="E1914" s="1544">
        <f t="shared" si="351"/>
        <v>-0.12636525273050547</v>
      </c>
      <c r="F1914" s="1517" t="s">
        <v>37</v>
      </c>
      <c r="G1914" s="1603" t="s">
        <v>38</v>
      </c>
      <c r="H1914" s="1604" t="s">
        <v>144</v>
      </c>
      <c r="I1914" s="1591" t="s">
        <v>400</v>
      </c>
      <c r="J1914" s="3121" t="s">
        <v>42</v>
      </c>
      <c r="K1914" s="3122"/>
      <c r="L1914" s="3123"/>
      <c r="M1914" s="1605" t="s">
        <v>244</v>
      </c>
      <c r="N1914" s="228"/>
      <c r="O1914" s="228"/>
      <c r="P1914" s="1606" t="s">
        <v>44</v>
      </c>
      <c r="Q1914" s="1479" t="s">
        <v>45</v>
      </c>
      <c r="R1914" s="1479" t="s">
        <v>46</v>
      </c>
      <c r="S1914" s="1479" t="s">
        <v>47</v>
      </c>
      <c r="T1914" s="1485" t="s">
        <v>48</v>
      </c>
      <c r="V1914" s="94"/>
      <c r="W1914" s="3124" t="s">
        <v>90</v>
      </c>
      <c r="X1914" s="3125"/>
      <c r="Z1914" s="1532"/>
    </row>
    <row r="1915" spans="1:26" hidden="1" outlineLevel="1" x14ac:dyDescent="0.35">
      <c r="A1915" s="1346" t="s">
        <v>389</v>
      </c>
      <c r="B1915" s="1347">
        <v>310</v>
      </c>
      <c r="C1915" s="1348">
        <v>4.0999999999999996</v>
      </c>
      <c r="D1915" s="1349">
        <f t="shared" ref="D1915:D1921" si="352">C1915*B1915</f>
        <v>1271</v>
      </c>
      <c r="E1915" s="1601">
        <f t="shared" si="351"/>
        <v>-0.25318761384335164</v>
      </c>
      <c r="F1915" s="1486">
        <f t="shared" ref="F1915:F1921" si="353">D1915/D$1896</f>
        <v>6.8143283181985714E-3</v>
      </c>
      <c r="G1915" s="1494" t="s">
        <v>228</v>
      </c>
      <c r="H1915" s="1593"/>
      <c r="I1915" s="1591">
        <v>21.1</v>
      </c>
      <c r="J1915" s="3120" t="s">
        <v>401</v>
      </c>
      <c r="K1915" s="3120"/>
      <c r="L1915" s="3120"/>
      <c r="M1915" s="1607" t="str">
        <f t="shared" ref="M1915:M1921" si="354">A1915</f>
        <v>SDC</v>
      </c>
      <c r="N1915" s="46"/>
      <c r="O1915" s="46"/>
      <c r="P1915" s="1606"/>
      <c r="Q1915" s="1529">
        <f>B1915*RIGHT(J1915,4)</f>
        <v>1813.5</v>
      </c>
      <c r="R1915" s="1495">
        <f t="shared" ref="R1915:R1921" si="355">D1915</f>
        <v>1271</v>
      </c>
      <c r="S1915" s="1492">
        <f t="shared" ref="S1915:S1921" si="356">R1915-Q1915</f>
        <v>-542.5</v>
      </c>
      <c r="T1915" s="1493">
        <f t="shared" ref="T1915:T1921" si="357">(R1915-Q1915)/Q1915</f>
        <v>-0.29914529914529914</v>
      </c>
      <c r="V1915" s="99" t="s">
        <v>412</v>
      </c>
      <c r="W1915" s="1608">
        <v>9770.93</v>
      </c>
      <c r="X1915" s="1555"/>
    </row>
    <row r="1916" spans="1:26" hidden="1" outlineLevel="1" x14ac:dyDescent="0.35">
      <c r="A1916" s="7" t="s">
        <v>402</v>
      </c>
      <c r="B1916" s="1142">
        <v>250</v>
      </c>
      <c r="C1916" s="1143">
        <v>10.41</v>
      </c>
      <c r="D1916" s="1223">
        <f t="shared" si="352"/>
        <v>2602.5</v>
      </c>
      <c r="E1916" s="1601">
        <f t="shared" si="351"/>
        <v>-0.11854360711261645</v>
      </c>
      <c r="F1916" s="1486">
        <f t="shared" si="353"/>
        <v>1.3953020808899907E-2</v>
      </c>
      <c r="G1916" s="1494" t="s">
        <v>228</v>
      </c>
      <c r="H1916" s="1593" t="s">
        <v>350</v>
      </c>
      <c r="I1916" s="1591">
        <v>19.59</v>
      </c>
      <c r="J1916" s="3120" t="s">
        <v>390</v>
      </c>
      <c r="K1916" s="3120"/>
      <c r="L1916" s="3120"/>
      <c r="M1916" s="1607" t="str">
        <f t="shared" si="354"/>
        <v>AVTR</v>
      </c>
      <c r="N1916" s="46"/>
      <c r="O1916" s="46"/>
      <c r="P1916" s="1606"/>
      <c r="Q1916" s="1529">
        <f t="shared" ref="Q1916:Q1921" si="358">B1916*RIGHT(J1916,6)</f>
        <v>3030</v>
      </c>
      <c r="R1916" s="1495">
        <f t="shared" si="355"/>
        <v>2602.5</v>
      </c>
      <c r="S1916" s="1492">
        <f t="shared" si="356"/>
        <v>-427.5</v>
      </c>
      <c r="T1916" s="1493">
        <f t="shared" si="357"/>
        <v>-0.14108910891089108</v>
      </c>
      <c r="V1916" s="99" t="s">
        <v>405</v>
      </c>
      <c r="W1916" s="1608">
        <v>19870.240000000002</v>
      </c>
      <c r="X1916" s="1609">
        <f>W1915</f>
        <v>9770.93</v>
      </c>
    </row>
    <row r="1917" spans="1:26" ht="16" hidden="1" outlineLevel="1" thickBot="1" x14ac:dyDescent="0.4">
      <c r="A1917" s="1346" t="s">
        <v>403</v>
      </c>
      <c r="B1917" s="1347">
        <v>200</v>
      </c>
      <c r="C1917" s="1348">
        <v>103.85</v>
      </c>
      <c r="D1917" s="1349">
        <f t="shared" si="352"/>
        <v>20770</v>
      </c>
      <c r="E1917" s="1601">
        <f t="shared" si="351"/>
        <v>2.2447573102293998E-2</v>
      </c>
      <c r="F1917" s="1486">
        <f t="shared" si="353"/>
        <v>0.11135609690714739</v>
      </c>
      <c r="G1917" s="1494" t="s">
        <v>228</v>
      </c>
      <c r="H1917" s="1593" t="s">
        <v>216</v>
      </c>
      <c r="I1917" s="1591">
        <v>134.51</v>
      </c>
      <c r="J1917" s="3120" t="s">
        <v>404</v>
      </c>
      <c r="K1917" s="3120"/>
      <c r="L1917" s="3120"/>
      <c r="M1917" s="1607" t="str">
        <f t="shared" si="354"/>
        <v>ALNY</v>
      </c>
      <c r="N1917" s="46"/>
      <c r="O1917" s="46"/>
      <c r="P1917" s="1606"/>
      <c r="Q1917" s="1529">
        <f t="shared" si="358"/>
        <v>19448</v>
      </c>
      <c r="R1917" s="1495">
        <f t="shared" si="355"/>
        <v>20770</v>
      </c>
      <c r="S1917" s="1510">
        <f t="shared" si="356"/>
        <v>1322</v>
      </c>
      <c r="T1917" s="1530">
        <f t="shared" si="357"/>
        <v>6.797614150555327E-2</v>
      </c>
      <c r="V1917" s="99" t="s">
        <v>413</v>
      </c>
      <c r="W1917" s="1610">
        <v>9109.65</v>
      </c>
      <c r="X1917" s="1611">
        <f>W1917*-1</f>
        <v>-9109.65</v>
      </c>
      <c r="Y1917" s="1612"/>
      <c r="Z1917" s="1613"/>
    </row>
    <row r="1918" spans="1:26" ht="16" hidden="1" outlineLevel="1" thickBot="1" x14ac:dyDescent="0.4">
      <c r="A1918" s="7" t="s">
        <v>413</v>
      </c>
      <c r="B1918" s="1142">
        <v>110</v>
      </c>
      <c r="C1918" s="1143">
        <v>73.260000000000005</v>
      </c>
      <c r="D1918" s="1223">
        <f t="shared" si="352"/>
        <v>8058.6</v>
      </c>
      <c r="E1918" s="1601">
        <f t="shared" si="351"/>
        <v>-0.35248364857698422</v>
      </c>
      <c r="F1918" s="1486">
        <f t="shared" si="353"/>
        <v>4.3205307777368224E-2</v>
      </c>
      <c r="G1918" s="1494">
        <v>37</v>
      </c>
      <c r="H1918" s="1593" t="s">
        <v>350</v>
      </c>
      <c r="I1918" s="1591">
        <v>150.06</v>
      </c>
      <c r="J1918" s="3120" t="s">
        <v>414</v>
      </c>
      <c r="K1918" s="3120"/>
      <c r="L1918" s="3120"/>
      <c r="M1918" s="1607" t="str">
        <f t="shared" si="354"/>
        <v>GILD</v>
      </c>
      <c r="N1918" s="46"/>
      <c r="O1918" s="46"/>
      <c r="P1918" s="1606"/>
      <c r="Q1918" s="1529">
        <f t="shared" si="358"/>
        <v>9110.1999999999989</v>
      </c>
      <c r="R1918" s="1495">
        <f t="shared" si="355"/>
        <v>8058.6</v>
      </c>
      <c r="S1918" s="1510">
        <f t="shared" si="356"/>
        <v>-1051.5999999999985</v>
      </c>
      <c r="T1918" s="1530">
        <f t="shared" si="357"/>
        <v>-0.11543105530065187</v>
      </c>
      <c r="V1918" s="101"/>
      <c r="W1918" s="1614">
        <f>W1916-W1917</f>
        <v>10760.590000000002</v>
      </c>
      <c r="X1918" s="1615">
        <f>SUM(X1916:X1917)</f>
        <v>661.28000000000065</v>
      </c>
      <c r="Y1918" s="85"/>
    </row>
    <row r="1919" spans="1:26" hidden="1" outlineLevel="1" x14ac:dyDescent="0.35">
      <c r="A1919" s="1346" t="s">
        <v>96</v>
      </c>
      <c r="B1919" s="1347">
        <v>100</v>
      </c>
      <c r="C1919" s="1348">
        <v>394.19</v>
      </c>
      <c r="D1919" s="1349">
        <f t="shared" si="352"/>
        <v>39419</v>
      </c>
      <c r="E1919" s="1544">
        <f t="shared" si="351"/>
        <v>-0.16304301668860677</v>
      </c>
      <c r="F1919" s="1486">
        <f t="shared" si="353"/>
        <v>0.21134068290721439</v>
      </c>
      <c r="G1919" s="1494">
        <v>40</v>
      </c>
      <c r="H1919" s="1593" t="s">
        <v>350</v>
      </c>
      <c r="I1919" s="1591">
        <v>619</v>
      </c>
      <c r="J1919" s="3120" t="s">
        <v>407</v>
      </c>
      <c r="K1919" s="3120"/>
      <c r="L1919" s="3120"/>
      <c r="M1919" s="1607" t="str">
        <f t="shared" si="354"/>
        <v>ISRG</v>
      </c>
      <c r="N1919" s="46"/>
      <c r="O1919" s="46"/>
      <c r="P1919" s="1606"/>
      <c r="Q1919" s="1529">
        <f t="shared" si="358"/>
        <v>56436</v>
      </c>
      <c r="R1919" s="1495">
        <f t="shared" si="355"/>
        <v>39419</v>
      </c>
      <c r="S1919" s="1492">
        <f t="shared" si="356"/>
        <v>-17017</v>
      </c>
      <c r="T1919" s="1493">
        <f t="shared" si="357"/>
        <v>-0.30152739386207383</v>
      </c>
      <c r="Y1919" s="85"/>
    </row>
    <row r="1920" spans="1:26" hidden="1" outlineLevel="1" x14ac:dyDescent="0.35">
      <c r="A1920" s="7" t="s">
        <v>391</v>
      </c>
      <c r="B1920" s="1142">
        <v>100.239</v>
      </c>
      <c r="C1920" s="1143">
        <v>229.24</v>
      </c>
      <c r="D1920" s="1223">
        <f t="shared" si="352"/>
        <v>22978.788360000002</v>
      </c>
      <c r="E1920" s="1544">
        <f t="shared" si="351"/>
        <v>-0.17530668777206179</v>
      </c>
      <c r="F1920" s="1486">
        <f t="shared" si="353"/>
        <v>0.12319827556210836</v>
      </c>
      <c r="G1920" s="1494">
        <v>22</v>
      </c>
      <c r="H1920" s="1593" t="s">
        <v>145</v>
      </c>
      <c r="I1920" s="1591">
        <v>327.85</v>
      </c>
      <c r="J1920" s="3120" t="s">
        <v>408</v>
      </c>
      <c r="K1920" s="3120"/>
      <c r="L1920" s="3120"/>
      <c r="M1920" s="1607" t="str">
        <f t="shared" si="354"/>
        <v>APPL</v>
      </c>
      <c r="N1920" s="46"/>
      <c r="O1920" s="46"/>
      <c r="P1920" s="1606"/>
      <c r="Q1920" s="1508">
        <f t="shared" si="358"/>
        <v>31226.453279999998</v>
      </c>
      <c r="R1920" s="1491">
        <f t="shared" si="355"/>
        <v>22978.788360000002</v>
      </c>
      <c r="S1920" s="1492">
        <f t="shared" si="356"/>
        <v>-8247.6649199999956</v>
      </c>
      <c r="T1920" s="1493">
        <f t="shared" si="357"/>
        <v>-0.2641242937853106</v>
      </c>
    </row>
    <row r="1921" spans="1:23" hidden="1" outlineLevel="1" x14ac:dyDescent="0.35">
      <c r="A1921" s="1346" t="s">
        <v>394</v>
      </c>
      <c r="B1921" s="1347">
        <v>95</v>
      </c>
      <c r="C1921" s="1348">
        <v>550.96</v>
      </c>
      <c r="D1921" s="1349">
        <f t="shared" si="352"/>
        <v>52341.200000000004</v>
      </c>
      <c r="E1921" s="1544">
        <f t="shared" si="351"/>
        <v>-0.17015348003554581</v>
      </c>
      <c r="F1921" s="1486">
        <f t="shared" si="353"/>
        <v>0.28062165331903627</v>
      </c>
      <c r="G1921" s="1494">
        <v>77</v>
      </c>
      <c r="H1921" s="1593" t="s">
        <v>216</v>
      </c>
      <c r="I1921" s="1591">
        <v>746.7</v>
      </c>
      <c r="J1921" s="3120" t="s">
        <v>409</v>
      </c>
      <c r="K1921" s="3120"/>
      <c r="L1921" s="3120"/>
      <c r="M1921" s="1616" t="str">
        <f t="shared" si="354"/>
        <v>CSGP</v>
      </c>
      <c r="N1921" s="46"/>
      <c r="O1921" s="46"/>
      <c r="P1921" s="1606"/>
      <c r="Q1921" s="1529">
        <f t="shared" si="358"/>
        <v>61923.850000000006</v>
      </c>
      <c r="R1921" s="1495">
        <f t="shared" si="355"/>
        <v>52341.200000000004</v>
      </c>
      <c r="S1921" s="1492">
        <f t="shared" si="356"/>
        <v>-9582.6500000000015</v>
      </c>
      <c r="T1921" s="1493">
        <f t="shared" si="357"/>
        <v>-0.15474893760643113</v>
      </c>
    </row>
    <row r="1922" spans="1:23" ht="16" hidden="1" outlineLevel="1" thickBot="1" x14ac:dyDescent="0.4">
      <c r="A1922" s="7" t="s">
        <v>7</v>
      </c>
      <c r="B1922" s="1142"/>
      <c r="C1922" s="1143"/>
      <c r="D1922" s="1223">
        <v>1600.92</v>
      </c>
      <c r="E1922" s="32"/>
      <c r="F1922" s="1234">
        <f>D1922/D$1601</f>
        <v>5.5667465928226269E-3</v>
      </c>
      <c r="G1922" s="1418"/>
      <c r="H1922" s="1500"/>
      <c r="I1922" s="1501"/>
      <c r="J1922" s="1282"/>
      <c r="K1922" s="1462"/>
      <c r="L1922" s="1462"/>
      <c r="R1922" s="1532">
        <f>SUM(R1915:R1921)</f>
        <v>147441.08836000002</v>
      </c>
      <c r="S1922" s="1522">
        <f>SUM(S1915:S1921)</f>
        <v>-35546.914919999996</v>
      </c>
      <c r="T1922" s="1617">
        <f>AVERAGE(T1914:T1921)</f>
        <v>-0.17258427815787206</v>
      </c>
      <c r="W1922" s="247"/>
    </row>
    <row r="1923" spans="1:23" ht="16" hidden="1" outlineLevel="1" thickBot="1" x14ac:dyDescent="0.4">
      <c r="A1923" s="1346" t="s">
        <v>60</v>
      </c>
      <c r="B1923" s="1347"/>
      <c r="C1923" s="1348"/>
      <c r="D1923" s="1349">
        <f>9770.93+10760.59</f>
        <v>20531.52</v>
      </c>
      <c r="E1923" s="32"/>
      <c r="F1923" s="1618">
        <f>D1923/D$1554</f>
        <v>6.7684134770530688E-2</v>
      </c>
      <c r="G1923" s="1504"/>
      <c r="H1923" s="1505"/>
      <c r="I1923" s="1290">
        <f>SUM(I1922:I1922)</f>
        <v>0</v>
      </c>
      <c r="J1923" s="1468"/>
      <c r="K1923" s="1151"/>
      <c r="L1923" s="1151"/>
      <c r="R1923" s="1470" t="str">
        <f>IF(SUM(D1915:D1921)&lt;&gt;R1922,"Out of Balance","Balances")</f>
        <v>Balances</v>
      </c>
      <c r="W1923" s="247"/>
    </row>
    <row r="1924" spans="1:23" ht="19" hidden="1" outlineLevel="1" thickBot="1" x14ac:dyDescent="0.5">
      <c r="A1924" s="726" t="s">
        <v>62</v>
      </c>
      <c r="B1924" s="583"/>
      <c r="C1924" s="584"/>
      <c r="D1924" s="1230">
        <f>SUM(D1915:D1923)</f>
        <v>169573.52836000003</v>
      </c>
      <c r="E1924" s="73">
        <f>D1924-D1896</f>
        <v>-16945.221640000003</v>
      </c>
      <c r="F1924" s="1537">
        <f>(D1924-D1896)/D1896</f>
        <v>-9.084996355594277E-2</v>
      </c>
      <c r="W1924" s="247"/>
    </row>
    <row r="1925" spans="1:23" hidden="1" outlineLevel="1" x14ac:dyDescent="0.35">
      <c r="W1925" s="247"/>
    </row>
    <row r="1926" spans="1:23" ht="16" hidden="1" outlineLevel="1" thickBot="1" x14ac:dyDescent="0.4">
      <c r="A1926" s="1619" t="s">
        <v>25</v>
      </c>
      <c r="B1926" s="1620" t="s">
        <v>26</v>
      </c>
      <c r="C1926" s="1621" t="s">
        <v>27</v>
      </c>
      <c r="D1926" s="1622">
        <f>D1912+7</f>
        <v>43917</v>
      </c>
      <c r="E1926" s="1623" t="s">
        <v>28</v>
      </c>
      <c r="F1926" s="3082" t="s">
        <v>410</v>
      </c>
      <c r="G1926" s="3083"/>
      <c r="H1926" s="3096"/>
      <c r="I1926" s="1600"/>
      <c r="J1926" s="1577" t="s">
        <v>233</v>
      </c>
    </row>
    <row r="1927" spans="1:23" ht="16" hidden="1" outlineLevel="1" thickBot="1" x14ac:dyDescent="0.4">
      <c r="A1927" s="1584" t="s">
        <v>32</v>
      </c>
      <c r="B1927" s="1585" t="str">
        <f ca="1">TEXT(TODAY(),"ddd")</f>
        <v>Sun</v>
      </c>
      <c r="C1927" s="1586">
        <v>21636</v>
      </c>
      <c r="D1927" s="1587">
        <f>C1927-C1913</f>
        <v>2475</v>
      </c>
      <c r="E1927" s="1624">
        <f>(C1927-C1913)/C1913</f>
        <v>0.12916862376702679</v>
      </c>
      <c r="F1927" s="3097"/>
      <c r="G1927" s="3085"/>
      <c r="H1927" s="3086"/>
      <c r="I1927" s="1602"/>
      <c r="J1927" s="1188" t="s">
        <v>234</v>
      </c>
      <c r="K1927" s="1220" t="s">
        <v>34</v>
      </c>
      <c r="L1927" s="111" t="s">
        <v>415</v>
      </c>
    </row>
    <row r="1928" spans="1:23" hidden="1" outlineLevel="1" x14ac:dyDescent="0.35">
      <c r="A1928" s="709" t="s">
        <v>36</v>
      </c>
      <c r="B1928" s="263"/>
      <c r="C1928" s="419">
        <v>7502</v>
      </c>
      <c r="D1928" s="1516">
        <f>C1928-C1914</f>
        <v>623</v>
      </c>
      <c r="E1928" s="1625">
        <f>(C1928-C1914)/C1914</f>
        <v>9.0565489169937494E-2</v>
      </c>
      <c r="F1928" s="1517" t="s">
        <v>37</v>
      </c>
      <c r="G1928" s="1603" t="s">
        <v>38</v>
      </c>
      <c r="H1928" s="1604" t="s">
        <v>144</v>
      </c>
      <c r="I1928" s="1591" t="s">
        <v>400</v>
      </c>
      <c r="J1928" s="3033" t="s">
        <v>42</v>
      </c>
      <c r="K1928" s="3034"/>
      <c r="L1928" s="3034"/>
      <c r="M1928" s="1199" t="s">
        <v>244</v>
      </c>
      <c r="P1928" s="1200" t="s">
        <v>44</v>
      </c>
      <c r="Q1928" s="1479" t="s">
        <v>45</v>
      </c>
      <c r="R1928" s="1479" t="s">
        <v>46</v>
      </c>
      <c r="S1928" s="1479" t="s">
        <v>47</v>
      </c>
      <c r="T1928" s="1485" t="s">
        <v>48</v>
      </c>
    </row>
    <row r="1929" spans="1:23" hidden="1" outlineLevel="1" x14ac:dyDescent="0.35">
      <c r="A1929" s="1346" t="s">
        <v>389</v>
      </c>
      <c r="B1929" s="1347">
        <v>610</v>
      </c>
      <c r="C1929" s="1348">
        <v>5.5</v>
      </c>
      <c r="D1929" s="1348">
        <f t="shared" ref="D1929:D1936" si="359">C1929*B1929</f>
        <v>3355</v>
      </c>
      <c r="E1929" s="1626"/>
      <c r="F1929" s="1486">
        <f t="shared" ref="F1929:F1936" si="360">D1929/D$1896</f>
        <v>1.7987467747880573E-2</v>
      </c>
      <c r="G1929" s="1494" t="s">
        <v>228</v>
      </c>
      <c r="H1929" s="1593"/>
      <c r="I1929" s="1591">
        <v>21.1</v>
      </c>
      <c r="J1929" s="3054" t="s">
        <v>416</v>
      </c>
      <c r="K1929" s="3054"/>
      <c r="L1929" s="3054"/>
      <c r="M1929" s="1489" t="str">
        <f t="shared" ref="M1929:M1936" si="361">A1929</f>
        <v>SDC</v>
      </c>
      <c r="P1929" s="1200"/>
      <c r="Q1929" s="1529">
        <f>B1929*RIGHT(J1929,4)</f>
        <v>3653.9</v>
      </c>
      <c r="R1929" s="1495">
        <f t="shared" ref="R1929:R1935" si="362">D1929</f>
        <v>3355</v>
      </c>
      <c r="S1929" s="1492">
        <f t="shared" ref="S1929:S1935" si="363">R1929-Q1929</f>
        <v>-298.90000000000009</v>
      </c>
      <c r="T1929" s="1493">
        <f t="shared" ref="T1929:T1935" si="364">(R1929-Q1929)/Q1929</f>
        <v>-8.1803005008347265E-2</v>
      </c>
    </row>
    <row r="1930" spans="1:23" hidden="1" outlineLevel="1" x14ac:dyDescent="0.35">
      <c r="A1930" s="7" t="s">
        <v>402</v>
      </c>
      <c r="B1930" s="1142">
        <v>250</v>
      </c>
      <c r="C1930" s="1143">
        <v>11.6</v>
      </c>
      <c r="D1930" s="1143">
        <f t="shared" si="359"/>
        <v>2900</v>
      </c>
      <c r="E1930" s="1627">
        <f>(D1930-D1916)/D1916</f>
        <v>0.11431316042267051</v>
      </c>
      <c r="F1930" s="1486">
        <f t="shared" si="360"/>
        <v>1.5548034715008542E-2</v>
      </c>
      <c r="G1930" s="1494" t="s">
        <v>228</v>
      </c>
      <c r="H1930" s="1593" t="s">
        <v>350</v>
      </c>
      <c r="I1930" s="1591">
        <v>19.59</v>
      </c>
      <c r="J1930" s="3054" t="s">
        <v>390</v>
      </c>
      <c r="K1930" s="3054"/>
      <c r="L1930" s="3054"/>
      <c r="M1930" s="1489" t="str">
        <f t="shared" si="361"/>
        <v>AVTR</v>
      </c>
      <c r="P1930" s="1200"/>
      <c r="Q1930" s="1529">
        <f t="shared" ref="Q1930:Q1935" si="365">B1930*RIGHT(J1930,6)</f>
        <v>3030</v>
      </c>
      <c r="R1930" s="1495">
        <f t="shared" si="362"/>
        <v>2900</v>
      </c>
      <c r="S1930" s="1492">
        <f t="shared" si="363"/>
        <v>-130</v>
      </c>
      <c r="T1930" s="1493">
        <f t="shared" si="364"/>
        <v>-4.2904290429042903E-2</v>
      </c>
    </row>
    <row r="1931" spans="1:23" hidden="1" outlineLevel="1" x14ac:dyDescent="0.35">
      <c r="A1931" s="1346" t="s">
        <v>403</v>
      </c>
      <c r="B1931" s="1347">
        <v>200</v>
      </c>
      <c r="C1931" s="1348">
        <v>104.2</v>
      </c>
      <c r="D1931" s="1348">
        <f t="shared" si="359"/>
        <v>20840</v>
      </c>
      <c r="E1931" s="1540">
        <f>(D1931-D1917)/D1917</f>
        <v>3.3702455464612422E-3</v>
      </c>
      <c r="F1931" s="1486">
        <f t="shared" si="360"/>
        <v>0.11173139429682001</v>
      </c>
      <c r="G1931" s="1494" t="s">
        <v>228</v>
      </c>
      <c r="H1931" s="1593" t="s">
        <v>216</v>
      </c>
      <c r="I1931" s="1591">
        <v>134.51</v>
      </c>
      <c r="J1931" s="3054" t="s">
        <v>404</v>
      </c>
      <c r="K1931" s="3054"/>
      <c r="L1931" s="3054"/>
      <c r="M1931" s="1489" t="str">
        <f t="shared" si="361"/>
        <v>ALNY</v>
      </c>
      <c r="P1931" s="1200"/>
      <c r="Q1931" s="1529">
        <f t="shared" si="365"/>
        <v>19448</v>
      </c>
      <c r="R1931" s="1495">
        <f t="shared" si="362"/>
        <v>20840</v>
      </c>
      <c r="S1931" s="1510">
        <f t="shared" si="363"/>
        <v>1392</v>
      </c>
      <c r="T1931" s="1530">
        <f t="shared" si="364"/>
        <v>7.1575483340189219E-2</v>
      </c>
    </row>
    <row r="1932" spans="1:23" hidden="1" outlineLevel="1" x14ac:dyDescent="0.35">
      <c r="A1932" s="7" t="s">
        <v>417</v>
      </c>
      <c r="B1932" s="1142">
        <v>110</v>
      </c>
      <c r="C1932" s="1143">
        <v>145.55000000000001</v>
      </c>
      <c r="D1932" s="1143">
        <f t="shared" si="359"/>
        <v>16010.500000000002</v>
      </c>
      <c r="E1932" s="1628"/>
      <c r="F1932" s="1486">
        <f t="shared" si="360"/>
        <v>8.5838555105049757E-2</v>
      </c>
      <c r="G1932" s="1494">
        <v>68</v>
      </c>
      <c r="H1932" s="1593" t="s">
        <v>145</v>
      </c>
      <c r="I1932" s="1591">
        <v>176.9</v>
      </c>
      <c r="J1932" s="3054" t="s">
        <v>418</v>
      </c>
      <c r="K1932" s="3054"/>
      <c r="L1932" s="3054"/>
      <c r="M1932" s="1489" t="str">
        <f t="shared" si="361"/>
        <v xml:space="preserve">VEEV </v>
      </c>
      <c r="P1932" s="1200"/>
      <c r="Q1932" s="1529">
        <f>B1932*RIGHT(J1932,6)</f>
        <v>14361.6</v>
      </c>
      <c r="R1932" s="1495">
        <f>D1932</f>
        <v>16010.500000000002</v>
      </c>
      <c r="S1932" s="1629">
        <f>R1932-Q1932</f>
        <v>1648.9000000000015</v>
      </c>
      <c r="T1932" s="1630">
        <f>(R1932-Q1932)/Q1932</f>
        <v>0.11481311274509813</v>
      </c>
    </row>
    <row r="1933" spans="1:23" hidden="1" outlineLevel="1" x14ac:dyDescent="0.35">
      <c r="A1933" s="1346" t="s">
        <v>96</v>
      </c>
      <c r="B1933" s="1347">
        <v>100</v>
      </c>
      <c r="C1933" s="1348">
        <v>490.41</v>
      </c>
      <c r="D1933" s="1348">
        <f t="shared" si="359"/>
        <v>49041</v>
      </c>
      <c r="E1933" s="1627">
        <f>(D1933-D1919)/D1919</f>
        <v>0.24409548694791852</v>
      </c>
      <c r="F1933" s="1486">
        <f t="shared" si="360"/>
        <v>0.26292798981335652</v>
      </c>
      <c r="G1933" s="1494">
        <v>40</v>
      </c>
      <c r="H1933" s="1593" t="s">
        <v>350</v>
      </c>
      <c r="I1933" s="1591">
        <v>619</v>
      </c>
      <c r="J1933" s="3054" t="s">
        <v>407</v>
      </c>
      <c r="K1933" s="3054"/>
      <c r="L1933" s="3054"/>
      <c r="M1933" s="1489" t="str">
        <f t="shared" si="361"/>
        <v>ISRG</v>
      </c>
      <c r="P1933" s="1200"/>
      <c r="Q1933" s="1529">
        <f t="shared" si="365"/>
        <v>56436</v>
      </c>
      <c r="R1933" s="1495">
        <f t="shared" si="362"/>
        <v>49041</v>
      </c>
      <c r="S1933" s="1492">
        <f t="shared" si="363"/>
        <v>-7395</v>
      </c>
      <c r="T1933" s="1493">
        <f t="shared" si="364"/>
        <v>-0.13103338294705508</v>
      </c>
    </row>
    <row r="1934" spans="1:23" hidden="1" outlineLevel="1" x14ac:dyDescent="0.35">
      <c r="A1934" s="7" t="s">
        <v>391</v>
      </c>
      <c r="B1934" s="1142">
        <v>100.239</v>
      </c>
      <c r="C1934" s="1143">
        <v>247.74</v>
      </c>
      <c r="D1934" s="1143">
        <f t="shared" si="359"/>
        <v>24833.209860000003</v>
      </c>
      <c r="E1934" s="1627">
        <f>(D1934-D1920)/D1920</f>
        <v>8.0701448263828315E-2</v>
      </c>
      <c r="F1934" s="1486">
        <f t="shared" si="360"/>
        <v>0.1331405548235767</v>
      </c>
      <c r="G1934" s="1494">
        <v>22</v>
      </c>
      <c r="H1934" s="1593" t="s">
        <v>145</v>
      </c>
      <c r="I1934" s="1591">
        <v>327.85</v>
      </c>
      <c r="J1934" s="3054" t="s">
        <v>408</v>
      </c>
      <c r="K1934" s="3054"/>
      <c r="L1934" s="3054"/>
      <c r="M1934" s="1489" t="str">
        <f t="shared" si="361"/>
        <v>APPL</v>
      </c>
      <c r="P1934" s="1200"/>
      <c r="Q1934" s="1508">
        <f t="shared" si="365"/>
        <v>31226.453279999998</v>
      </c>
      <c r="R1934" s="1491">
        <f t="shared" si="362"/>
        <v>24833.209860000003</v>
      </c>
      <c r="S1934" s="1492">
        <f t="shared" si="363"/>
        <v>-6393.2434199999952</v>
      </c>
      <c r="T1934" s="1493">
        <f t="shared" si="364"/>
        <v>-0.20473805855161772</v>
      </c>
    </row>
    <row r="1935" spans="1:23" hidden="1" outlineLevel="1" x14ac:dyDescent="0.35">
      <c r="A1935" s="1346" t="s">
        <v>394</v>
      </c>
      <c r="B1935" s="1347">
        <v>95</v>
      </c>
      <c r="C1935" s="1348">
        <v>580.99</v>
      </c>
      <c r="D1935" s="1348">
        <f t="shared" si="359"/>
        <v>55194.05</v>
      </c>
      <c r="E1935" s="1540">
        <f>(D1935-D1921)/D1921</f>
        <v>5.4504864236968167E-2</v>
      </c>
      <c r="F1935" s="1486">
        <f t="shared" si="360"/>
        <v>0.2959168984351439</v>
      </c>
      <c r="G1935" s="1494">
        <v>77</v>
      </c>
      <c r="H1935" s="1593" t="s">
        <v>216</v>
      </c>
      <c r="I1935" s="1591">
        <v>746.7</v>
      </c>
      <c r="J1935" s="3054" t="s">
        <v>409</v>
      </c>
      <c r="K1935" s="3054"/>
      <c r="L1935" s="3054"/>
      <c r="M1935" s="1489" t="str">
        <f t="shared" si="361"/>
        <v>CSGP</v>
      </c>
      <c r="P1935" s="1200"/>
      <c r="Q1935" s="1529">
        <f t="shared" si="365"/>
        <v>61923.850000000006</v>
      </c>
      <c r="R1935" s="1495">
        <f t="shared" si="362"/>
        <v>55194.05</v>
      </c>
      <c r="S1935" s="1492">
        <f t="shared" si="363"/>
        <v>-6729.8000000000029</v>
      </c>
      <c r="T1935" s="1493">
        <f t="shared" si="364"/>
        <v>-0.10867864320451655</v>
      </c>
    </row>
    <row r="1936" spans="1:23" hidden="1" outlineLevel="1" x14ac:dyDescent="0.35">
      <c r="A1936" s="7" t="s">
        <v>137</v>
      </c>
      <c r="B1936" s="1142">
        <v>90</v>
      </c>
      <c r="C1936" s="1143">
        <v>145.24</v>
      </c>
      <c r="D1936" s="1143">
        <f t="shared" si="359"/>
        <v>13071.6</v>
      </c>
      <c r="E1936" s="1628"/>
      <c r="F1936" s="1486">
        <f t="shared" si="360"/>
        <v>7.0081962269208847E-2</v>
      </c>
      <c r="G1936" s="1494">
        <v>23</v>
      </c>
      <c r="H1936" s="1488" t="s">
        <v>145</v>
      </c>
      <c r="I1936" s="1631">
        <v>322.14</v>
      </c>
      <c r="J1936" s="3054" t="s">
        <v>419</v>
      </c>
      <c r="K1936" s="3054"/>
      <c r="L1936" s="3054"/>
      <c r="M1936" s="1489" t="str">
        <f t="shared" si="361"/>
        <v>ABMD</v>
      </c>
      <c r="P1936" s="1632"/>
      <c r="Q1936" s="1529">
        <f>B1936*RIGHT(J1936,6)</f>
        <v>12378.599999999999</v>
      </c>
      <c r="R1936" s="1495">
        <f>D1936</f>
        <v>13071.6</v>
      </c>
      <c r="S1936" s="1510">
        <f>R1936-Q1936</f>
        <v>693.00000000000182</v>
      </c>
      <c r="T1936" s="1530">
        <f>(R1936-Q1936)/Q1936</f>
        <v>5.5983713828704533E-2</v>
      </c>
    </row>
    <row r="1937" spans="1:21" ht="16" hidden="1" outlineLevel="1" thickBot="1" x14ac:dyDescent="0.4">
      <c r="A1937" s="1346" t="s">
        <v>7</v>
      </c>
      <c r="B1937" s="1347"/>
      <c r="C1937" s="1348"/>
      <c r="D1937" s="1348">
        <v>1716.27</v>
      </c>
      <c r="E1937" s="32"/>
      <c r="F1937" s="1499">
        <f>D1937/D$1601</f>
        <v>5.9678435992202537E-3</v>
      </c>
      <c r="G1937" s="1418"/>
      <c r="H1937" s="1500"/>
      <c r="I1937" s="1501"/>
      <c r="J1937" s="1633"/>
      <c r="K1937" s="1634"/>
      <c r="L1937" s="1634"/>
      <c r="R1937" s="1532">
        <f>SUM(R1929:R1935)</f>
        <v>172173.75985999999</v>
      </c>
      <c r="S1937" s="1522">
        <f>SUM(S1929:S1935)</f>
        <v>-17906.043419999995</v>
      </c>
    </row>
    <row r="1938" spans="1:21" ht="16" hidden="1" outlineLevel="1" thickBot="1" x14ac:dyDescent="0.4">
      <c r="A1938" s="7" t="s">
        <v>60</v>
      </c>
      <c r="B1938" s="1142"/>
      <c r="C1938" s="1143"/>
      <c r="D1938" s="1143">
        <v>137.61000000000001</v>
      </c>
      <c r="E1938" s="32"/>
      <c r="F1938" s="1503">
        <f>D1938/D$1554</f>
        <v>4.5364462961206616E-4</v>
      </c>
      <c r="G1938" s="1504"/>
      <c r="H1938" s="1505"/>
      <c r="I1938" s="1290">
        <f>SUM(I1937:I1937)</f>
        <v>0</v>
      </c>
      <c r="J1938" s="1468"/>
      <c r="K1938" s="1151"/>
      <c r="L1938" s="1151"/>
      <c r="R1938" s="1470" t="str">
        <f>IF(SUM(D1929:D1935)&lt;&gt;R1937,"Out of Balance","Balances")</f>
        <v>Balances</v>
      </c>
    </row>
    <row r="1939" spans="1:21" ht="19" hidden="1" outlineLevel="1" thickBot="1" x14ac:dyDescent="0.5">
      <c r="A1939" s="726" t="s">
        <v>62</v>
      </c>
      <c r="B1939" s="583"/>
      <c r="C1939" s="584"/>
      <c r="D1939" s="1635">
        <f>SUM(D1929:D1938)</f>
        <v>187099.23985999997</v>
      </c>
      <c r="E1939" s="1538">
        <f>D1939-D1924</f>
        <v>17525.711499999947</v>
      </c>
      <c r="F1939" s="1545">
        <f>(D1939-D1924)/D1924</f>
        <v>0.10335169450973111</v>
      </c>
      <c r="H1939" s="1542">
        <f>SUM(E1939,E1924,E1910,E1882,E1871)</f>
        <v>-48526.830140000093</v>
      </c>
      <c r="I1939" s="1543" t="str">
        <f>TEXT(D1926,"mmmm")</f>
        <v>March</v>
      </c>
    </row>
    <row r="1940" spans="1:21" hidden="1" outlineLevel="1" x14ac:dyDescent="0.35"/>
    <row r="1941" spans="1:21" ht="16" hidden="1" outlineLevel="1" thickBot="1" x14ac:dyDescent="0.4">
      <c r="A1941" s="1595" t="s">
        <v>25</v>
      </c>
      <c r="B1941" s="1596" t="s">
        <v>26</v>
      </c>
      <c r="C1941" s="1597" t="s">
        <v>27</v>
      </c>
      <c r="D1941" s="1636">
        <f>D1926+7</f>
        <v>43924</v>
      </c>
      <c r="E1941" s="1599" t="s">
        <v>28</v>
      </c>
      <c r="F1941" s="3082" t="s">
        <v>410</v>
      </c>
      <c r="G1941" s="3083"/>
      <c r="H1941" s="3096"/>
      <c r="I1941" s="1600"/>
      <c r="J1941" s="1577" t="s">
        <v>233</v>
      </c>
    </row>
    <row r="1942" spans="1:21" ht="16" hidden="1" outlineLevel="1" thickBot="1" x14ac:dyDescent="0.4">
      <c r="A1942" s="1584" t="s">
        <v>32</v>
      </c>
      <c r="B1942" s="1585" t="str">
        <f ca="1">TEXT(TODAY(),"ddd")</f>
        <v>Sun</v>
      </c>
      <c r="C1942" s="1586">
        <v>20959</v>
      </c>
      <c r="D1942" s="1587">
        <f>C1942-C1927</f>
        <v>-677</v>
      </c>
      <c r="E1942" s="1637">
        <f>(C1942-C1927)/C1927</f>
        <v>-3.1290441856165647E-2</v>
      </c>
      <c r="F1942" s="3097"/>
      <c r="G1942" s="3085"/>
      <c r="H1942" s="3086"/>
      <c r="I1942" s="1602"/>
      <c r="J1942" s="1188" t="s">
        <v>234</v>
      </c>
      <c r="K1942" s="1220" t="s">
        <v>34</v>
      </c>
      <c r="L1942" s="111" t="s">
        <v>420</v>
      </c>
    </row>
    <row r="1943" spans="1:21" hidden="1" outlineLevel="1" x14ac:dyDescent="0.35">
      <c r="A1943" s="709" t="s">
        <v>36</v>
      </c>
      <c r="B1943" s="263"/>
      <c r="C1943" s="419">
        <v>7342</v>
      </c>
      <c r="D1943" s="1516">
        <f>C1943-C1928</f>
        <v>-160</v>
      </c>
      <c r="E1943" s="1185">
        <f>(C1943-C1928)/C1928</f>
        <v>-2.1327645961077047E-2</v>
      </c>
      <c r="F1943" s="1517" t="s">
        <v>37</v>
      </c>
      <c r="G1943" s="1603" t="s">
        <v>38</v>
      </c>
      <c r="H1943" s="1604" t="s">
        <v>144</v>
      </c>
      <c r="I1943" s="1591" t="s">
        <v>400</v>
      </c>
      <c r="J1943" s="3033" t="s">
        <v>42</v>
      </c>
      <c r="K1943" s="3034"/>
      <c r="L1943" s="3034"/>
      <c r="M1943" s="1199" t="s">
        <v>244</v>
      </c>
      <c r="P1943" s="1200" t="s">
        <v>44</v>
      </c>
      <c r="Q1943" s="1479" t="s">
        <v>45</v>
      </c>
      <c r="R1943" s="1479" t="s">
        <v>46</v>
      </c>
      <c r="S1943" s="1479" t="s">
        <v>47</v>
      </c>
      <c r="T1943" s="1485" t="s">
        <v>48</v>
      </c>
    </row>
    <row r="1944" spans="1:21" hidden="1" outlineLevel="1" x14ac:dyDescent="0.35">
      <c r="A1944" s="1346" t="s">
        <v>389</v>
      </c>
      <c r="B1944" s="1347">
        <v>610</v>
      </c>
      <c r="C1944" s="1348">
        <v>3.7149999999999999</v>
      </c>
      <c r="D1944" s="1348">
        <f>C1944*B1944</f>
        <v>2266.15</v>
      </c>
      <c r="E1944" s="1540">
        <f>(D1944-D1929)/D1929</f>
        <v>-0.32454545454545453</v>
      </c>
      <c r="F1944" s="1486">
        <f t="shared" ref="F1944:F1951" si="366">D1944/D$1896</f>
        <v>1.2149716851522968E-2</v>
      </c>
      <c r="G1944" s="1494" t="s">
        <v>228</v>
      </c>
      <c r="H1944" s="1593"/>
      <c r="I1944" s="1591">
        <v>21.1</v>
      </c>
      <c r="J1944" s="3054" t="s">
        <v>416</v>
      </c>
      <c r="K1944" s="3054"/>
      <c r="L1944" s="3054"/>
      <c r="M1944" s="1489" t="str">
        <f t="shared" ref="M1944:M1951" si="367">A1944</f>
        <v>SDC</v>
      </c>
      <c r="P1944" s="1200"/>
      <c r="Q1944" s="1529">
        <f>B1944*RIGHT(J1944,4)</f>
        <v>3653.9</v>
      </c>
      <c r="R1944" s="1495">
        <f t="shared" ref="R1944:R1951" si="368">D1944</f>
        <v>2266.15</v>
      </c>
      <c r="S1944" s="1492">
        <f t="shared" ref="S1944:S1951" si="369">R1944-Q1944</f>
        <v>-1387.75</v>
      </c>
      <c r="T1944" s="1493">
        <f t="shared" ref="T1944:T1951" si="370">(R1944-Q1944)/Q1944</f>
        <v>-0.37979966611018362</v>
      </c>
    </row>
    <row r="1945" spans="1:21" hidden="1" outlineLevel="1" x14ac:dyDescent="0.35">
      <c r="A1945" s="7" t="s">
        <v>402</v>
      </c>
      <c r="B1945" s="1142">
        <v>250</v>
      </c>
      <c r="C1945" s="1143">
        <v>11.85</v>
      </c>
      <c r="D1945" s="1143">
        <f t="shared" ref="D1945:D1951" si="371">C1945*B1945</f>
        <v>2962.5</v>
      </c>
      <c r="E1945" s="1544">
        <f t="shared" ref="E1945:E1951" si="372">(D1945-D1930)/D1930</f>
        <v>2.1551724137931036E-2</v>
      </c>
      <c r="F1945" s="1486">
        <f t="shared" si="366"/>
        <v>1.5883121670073382E-2</v>
      </c>
      <c r="G1945" s="1494" t="s">
        <v>228</v>
      </c>
      <c r="H1945" s="1593" t="s">
        <v>350</v>
      </c>
      <c r="I1945" s="1591">
        <v>19.59</v>
      </c>
      <c r="J1945" s="3054" t="s">
        <v>390</v>
      </c>
      <c r="K1945" s="3054"/>
      <c r="L1945" s="3054"/>
      <c r="M1945" s="1489" t="str">
        <f t="shared" si="367"/>
        <v>AVTR</v>
      </c>
      <c r="P1945" s="1200"/>
      <c r="Q1945" s="1529">
        <f t="shared" ref="Q1945:Q1951" si="373">B1945*RIGHT(J1945,6)</f>
        <v>3030</v>
      </c>
      <c r="R1945" s="1495">
        <f t="shared" si="368"/>
        <v>2962.5</v>
      </c>
      <c r="S1945" s="1492">
        <f t="shared" si="369"/>
        <v>-67.5</v>
      </c>
      <c r="T1945" s="1493">
        <f t="shared" si="370"/>
        <v>-2.2277227722772276E-2</v>
      </c>
    </row>
    <row r="1946" spans="1:21" hidden="1" outlineLevel="1" x14ac:dyDescent="0.35">
      <c r="A1946" s="1346" t="s">
        <v>403</v>
      </c>
      <c r="B1946" s="1347">
        <v>200</v>
      </c>
      <c r="C1946" s="1348">
        <v>103.98</v>
      </c>
      <c r="D1946" s="1348">
        <f t="shared" si="371"/>
        <v>20796</v>
      </c>
      <c r="E1946" s="1540">
        <f t="shared" si="372"/>
        <v>-2.1113243761996161E-3</v>
      </c>
      <c r="F1946" s="1486">
        <f t="shared" si="366"/>
        <v>0.11149549308045437</v>
      </c>
      <c r="G1946" s="1494" t="s">
        <v>228</v>
      </c>
      <c r="H1946" s="1593" t="s">
        <v>216</v>
      </c>
      <c r="I1946" s="1591">
        <v>134.51</v>
      </c>
      <c r="J1946" s="3054" t="s">
        <v>404</v>
      </c>
      <c r="K1946" s="3054"/>
      <c r="L1946" s="3054"/>
      <c r="M1946" s="1489" t="str">
        <f t="shared" si="367"/>
        <v>ALNY</v>
      </c>
      <c r="P1946" s="1200"/>
      <c r="Q1946" s="1529">
        <f t="shared" si="373"/>
        <v>19448</v>
      </c>
      <c r="R1946" s="1495">
        <f t="shared" si="368"/>
        <v>20796</v>
      </c>
      <c r="S1946" s="1510">
        <f t="shared" si="369"/>
        <v>1348</v>
      </c>
      <c r="T1946" s="1530">
        <f t="shared" si="370"/>
        <v>6.93130399012752E-2</v>
      </c>
    </row>
    <row r="1947" spans="1:21" hidden="1" outlineLevel="1" x14ac:dyDescent="0.35">
      <c r="A1947" s="7" t="s">
        <v>417</v>
      </c>
      <c r="B1947" s="1142">
        <v>110</v>
      </c>
      <c r="C1947" s="1143">
        <v>152.88999999999999</v>
      </c>
      <c r="D1947" s="1143">
        <f t="shared" si="371"/>
        <v>16817.899999999998</v>
      </c>
      <c r="E1947" s="1540">
        <f t="shared" si="372"/>
        <v>5.0429405702507472E-2</v>
      </c>
      <c r="F1947" s="1638">
        <f t="shared" si="366"/>
        <v>9.0167342425359356E-2</v>
      </c>
      <c r="G1947" s="1494">
        <v>68</v>
      </c>
      <c r="H1947" s="1593" t="s">
        <v>145</v>
      </c>
      <c r="I1947" s="1591">
        <v>176.9</v>
      </c>
      <c r="J1947" s="3054" t="s">
        <v>418</v>
      </c>
      <c r="K1947" s="3054"/>
      <c r="L1947" s="3054"/>
      <c r="M1947" s="1489" t="str">
        <f t="shared" si="367"/>
        <v xml:space="preserve">VEEV </v>
      </c>
      <c r="P1947" s="1200"/>
      <c r="Q1947" s="1529">
        <f t="shared" si="373"/>
        <v>14361.6</v>
      </c>
      <c r="R1947" s="1495">
        <f t="shared" si="368"/>
        <v>16817.899999999998</v>
      </c>
      <c r="S1947" s="1510">
        <f t="shared" si="369"/>
        <v>2456.2999999999975</v>
      </c>
      <c r="T1947" s="1530">
        <f t="shared" si="370"/>
        <v>0.1710324754901959</v>
      </c>
    </row>
    <row r="1948" spans="1:21" hidden="1" outlineLevel="1" x14ac:dyDescent="0.35">
      <c r="A1948" s="1346" t="s">
        <v>96</v>
      </c>
      <c r="B1948" s="1347">
        <v>100</v>
      </c>
      <c r="C1948" s="1348">
        <v>454.87</v>
      </c>
      <c r="D1948" s="1348">
        <f t="shared" si="371"/>
        <v>45487</v>
      </c>
      <c r="E1948" s="1540">
        <f t="shared" si="372"/>
        <v>-7.2469974103301318E-2</v>
      </c>
      <c r="F1948" s="1486">
        <f t="shared" si="366"/>
        <v>0.24387360520054951</v>
      </c>
      <c r="G1948" s="1494">
        <v>40</v>
      </c>
      <c r="H1948" s="1593" t="s">
        <v>350</v>
      </c>
      <c r="I1948" s="1591">
        <v>619</v>
      </c>
      <c r="J1948" s="3054" t="s">
        <v>407</v>
      </c>
      <c r="K1948" s="3054"/>
      <c r="L1948" s="3054"/>
      <c r="M1948" s="1489" t="str">
        <f t="shared" si="367"/>
        <v>ISRG</v>
      </c>
      <c r="P1948" s="1200"/>
      <c r="Q1948" s="1529">
        <f t="shared" si="373"/>
        <v>56436</v>
      </c>
      <c r="R1948" s="1495">
        <f t="shared" si="368"/>
        <v>45487</v>
      </c>
      <c r="S1948" s="1492">
        <f t="shared" si="369"/>
        <v>-10949</v>
      </c>
      <c r="T1948" s="1493">
        <f t="shared" si="370"/>
        <v>-0.19400737118151534</v>
      </c>
    </row>
    <row r="1949" spans="1:21" hidden="1" outlineLevel="1" x14ac:dyDescent="0.35">
      <c r="A1949" s="7" t="s">
        <v>391</v>
      </c>
      <c r="B1949" s="1142">
        <v>100.239</v>
      </c>
      <c r="C1949" s="1143">
        <v>241.31</v>
      </c>
      <c r="D1949" s="1143">
        <f t="shared" si="371"/>
        <v>24188.67309</v>
      </c>
      <c r="E1949" s="1540">
        <f t="shared" si="372"/>
        <v>-2.5954629853879162E-2</v>
      </c>
      <c r="F1949" s="1486">
        <f t="shared" si="366"/>
        <v>0.12968494100459066</v>
      </c>
      <c r="G1949" s="1494">
        <v>22</v>
      </c>
      <c r="H1949" s="1593" t="s">
        <v>145</v>
      </c>
      <c r="I1949" s="1591">
        <v>327.85</v>
      </c>
      <c r="J1949" s="3054" t="s">
        <v>408</v>
      </c>
      <c r="K1949" s="3054"/>
      <c r="L1949" s="3054"/>
      <c r="M1949" s="1489" t="str">
        <f t="shared" si="367"/>
        <v>APPL</v>
      </c>
      <c r="P1949" s="1200"/>
      <c r="Q1949" s="1508">
        <f t="shared" si="373"/>
        <v>31226.453279999998</v>
      </c>
      <c r="R1949" s="1491">
        <f t="shared" si="368"/>
        <v>24188.67309</v>
      </c>
      <c r="S1949" s="1492">
        <f t="shared" si="369"/>
        <v>-7037.7801899999977</v>
      </c>
      <c r="T1949" s="1493">
        <f t="shared" si="370"/>
        <v>-0.22537878787878782</v>
      </c>
    </row>
    <row r="1950" spans="1:21" hidden="1" outlineLevel="1" x14ac:dyDescent="0.35">
      <c r="A1950" s="1346" t="s">
        <v>394</v>
      </c>
      <c r="B1950" s="1347">
        <v>95</v>
      </c>
      <c r="C1950" s="1348">
        <v>524.87</v>
      </c>
      <c r="D1950" s="1348">
        <f t="shared" si="371"/>
        <v>49862.65</v>
      </c>
      <c r="E1950" s="1540">
        <f t="shared" si="372"/>
        <v>-9.6593745159124958E-2</v>
      </c>
      <c r="F1950" s="1486">
        <f t="shared" si="366"/>
        <v>0.26733317695942094</v>
      </c>
      <c r="G1950" s="1494">
        <v>77</v>
      </c>
      <c r="H1950" s="1593" t="s">
        <v>216</v>
      </c>
      <c r="I1950" s="1591">
        <v>746.7</v>
      </c>
      <c r="J1950" s="3054" t="s">
        <v>409</v>
      </c>
      <c r="K1950" s="3054"/>
      <c r="L1950" s="3054"/>
      <c r="M1950" s="1489" t="str">
        <f t="shared" si="367"/>
        <v>CSGP</v>
      </c>
      <c r="P1950" s="1200"/>
      <c r="Q1950" s="1529">
        <f t="shared" si="373"/>
        <v>61923.850000000006</v>
      </c>
      <c r="R1950" s="1495">
        <f t="shared" si="368"/>
        <v>49862.65</v>
      </c>
      <c r="S1950" s="1492">
        <f t="shared" si="369"/>
        <v>-12061.200000000004</v>
      </c>
      <c r="T1950" s="1493">
        <f t="shared" si="370"/>
        <v>-0.19477471119770498</v>
      </c>
    </row>
    <row r="1951" spans="1:21" ht="16" hidden="1" outlineLevel="1" thickBot="1" x14ac:dyDescent="0.4">
      <c r="A1951" s="7" t="s">
        <v>137</v>
      </c>
      <c r="B1951" s="1142">
        <v>90</v>
      </c>
      <c r="C1951" s="1143">
        <v>142.37</v>
      </c>
      <c r="D1951" s="1143">
        <f t="shared" si="371"/>
        <v>12813.300000000001</v>
      </c>
      <c r="E1951" s="1540">
        <f t="shared" si="372"/>
        <v>-1.9760396584962765E-2</v>
      </c>
      <c r="F1951" s="1486">
        <f t="shared" si="366"/>
        <v>6.8697114901316886E-2</v>
      </c>
      <c r="G1951" s="1494">
        <v>23</v>
      </c>
      <c r="H1951" s="1593" t="s">
        <v>145</v>
      </c>
      <c r="I1951" s="1631">
        <v>322.14</v>
      </c>
      <c r="J1951" s="3054" t="s">
        <v>419</v>
      </c>
      <c r="K1951" s="3054"/>
      <c r="L1951" s="3054"/>
      <c r="M1951" s="1489" t="str">
        <f t="shared" si="367"/>
        <v>ABMD</v>
      </c>
      <c r="P1951" s="1632"/>
      <c r="Q1951" s="1529">
        <f t="shared" si="373"/>
        <v>12378.599999999999</v>
      </c>
      <c r="R1951" s="1495">
        <f t="shared" si="368"/>
        <v>12813.300000000001</v>
      </c>
      <c r="S1951" s="1510">
        <f t="shared" si="369"/>
        <v>434.70000000000255</v>
      </c>
      <c r="T1951" s="1530">
        <f t="shared" si="370"/>
        <v>3.5117056856187503E-2</v>
      </c>
      <c r="U1951" s="1639">
        <f>AVERAGE(T1944:T1951)</f>
        <v>-9.2596898980413178E-2</v>
      </c>
    </row>
    <row r="1952" spans="1:21" ht="16" hidden="1" outlineLevel="1" thickBot="1" x14ac:dyDescent="0.4">
      <c r="A1952" s="1346" t="s">
        <v>7</v>
      </c>
      <c r="B1952" s="1347"/>
      <c r="C1952" s="1348"/>
      <c r="D1952" s="1348">
        <v>1716.27</v>
      </c>
      <c r="E1952" s="32"/>
      <c r="F1952" s="1499">
        <f>D1952/D$1601</f>
        <v>5.9678435992202537E-3</v>
      </c>
      <c r="G1952" s="1418"/>
      <c r="H1952" s="1500"/>
      <c r="I1952" s="1501"/>
      <c r="J1952" s="1633"/>
      <c r="K1952" s="1634"/>
      <c r="L1952" s="1634"/>
      <c r="R1952" s="1532">
        <f>SUM(R1944:R1950)</f>
        <v>162380.87309000001</v>
      </c>
      <c r="S1952" s="1522">
        <f>SUM(S1944:S1950)</f>
        <v>-27698.930190000006</v>
      </c>
      <c r="T1952" s="1617">
        <f>AVERAGE(T1944:T1951)</f>
        <v>-9.2596898980413178E-2</v>
      </c>
    </row>
    <row r="1953" spans="1:21" ht="16" hidden="1" outlineLevel="1" thickBot="1" x14ac:dyDescent="0.4">
      <c r="A1953" s="7" t="s">
        <v>60</v>
      </c>
      <c r="B1953" s="1142"/>
      <c r="C1953" s="1143"/>
      <c r="D1953" s="1143">
        <v>137.61000000000001</v>
      </c>
      <c r="E1953" s="32"/>
      <c r="F1953" s="1503">
        <f>D1953/D$1554</f>
        <v>4.5364462961206616E-4</v>
      </c>
      <c r="G1953" s="1504"/>
      <c r="H1953" s="1505"/>
      <c r="I1953" s="1290">
        <f>SUM(I1952:I1952)</f>
        <v>0</v>
      </c>
      <c r="J1953" s="1468"/>
      <c r="K1953" s="1151"/>
      <c r="L1953" s="1151"/>
      <c r="R1953" s="1470" t="str">
        <f>IF(SUM(D1944:D1950)&lt;&gt;R1952,"Out of Balance","Balances")</f>
        <v>Balances</v>
      </c>
    </row>
    <row r="1954" spans="1:21" ht="19" hidden="1" outlineLevel="1" thickBot="1" x14ac:dyDescent="0.5">
      <c r="A1954" s="726" t="s">
        <v>62</v>
      </c>
      <c r="B1954" s="583"/>
      <c r="C1954" s="584"/>
      <c r="D1954" s="1230">
        <f>SUM(D1944:D1953)</f>
        <v>177048.05308999997</v>
      </c>
      <c r="E1954" s="73">
        <f>D1954-D1939</f>
        <v>-10051.18677</v>
      </c>
      <c r="F1954" s="1537">
        <f>(D1954-D1939)/D1939</f>
        <v>-5.3721152354873077E-2</v>
      </c>
    </row>
    <row r="1955" spans="1:21" hidden="1" outlineLevel="1" x14ac:dyDescent="0.35"/>
    <row r="1956" spans="1:21" ht="16" hidden="1" outlineLevel="1" thickBot="1" x14ac:dyDescent="0.4">
      <c r="A1956" s="1619" t="s">
        <v>25</v>
      </c>
      <c r="B1956" s="1620" t="s">
        <v>26</v>
      </c>
      <c r="C1956" s="1621" t="s">
        <v>27</v>
      </c>
      <c r="D1956" s="1640">
        <f>D1941+7</f>
        <v>43931</v>
      </c>
      <c r="E1956" s="1623" t="s">
        <v>28</v>
      </c>
      <c r="F1956" s="3082" t="s">
        <v>410</v>
      </c>
      <c r="G1956" s="3083"/>
      <c r="H1956" s="3096"/>
      <c r="I1956" s="1600"/>
      <c r="J1956" s="1577" t="s">
        <v>233</v>
      </c>
    </row>
    <row r="1957" spans="1:21" ht="16" hidden="1" outlineLevel="1" thickBot="1" x14ac:dyDescent="0.4">
      <c r="A1957" s="1584" t="s">
        <v>32</v>
      </c>
      <c r="B1957" s="1585" t="str">
        <f ca="1">TEXT(TODAY(),"ddd")</f>
        <v>Sun</v>
      </c>
      <c r="C1957" s="1586">
        <v>23719</v>
      </c>
      <c r="D1957" s="1587">
        <f>C1957-C1942</f>
        <v>2760</v>
      </c>
      <c r="E1957" s="1641">
        <f>(C1957-C1942)/C1942</f>
        <v>0.13168567202633713</v>
      </c>
      <c r="F1957" s="3097"/>
      <c r="G1957" s="3085"/>
      <c r="H1957" s="3086"/>
      <c r="I1957" s="1602"/>
      <c r="J1957" s="1188" t="s">
        <v>234</v>
      </c>
      <c r="K1957" s="1220" t="s">
        <v>34</v>
      </c>
      <c r="L1957" s="111" t="s">
        <v>421</v>
      </c>
    </row>
    <row r="1958" spans="1:21" hidden="1" outlineLevel="1" x14ac:dyDescent="0.35">
      <c r="A1958" s="709" t="s">
        <v>36</v>
      </c>
      <c r="B1958" s="263"/>
      <c r="C1958" s="419">
        <v>8153</v>
      </c>
      <c r="D1958" s="1516">
        <f>C1958-C1943</f>
        <v>811</v>
      </c>
      <c r="E1958" s="32">
        <f>(C1958-C1943)/C1943</f>
        <v>0.11046036502315446</v>
      </c>
      <c r="F1958" s="1517" t="s">
        <v>37</v>
      </c>
      <c r="G1958" s="1603" t="s">
        <v>38</v>
      </c>
      <c r="H1958" s="1604" t="s">
        <v>144</v>
      </c>
      <c r="I1958" s="1591" t="s">
        <v>400</v>
      </c>
      <c r="J1958" s="3033" t="s">
        <v>42</v>
      </c>
      <c r="K1958" s="3034"/>
      <c r="L1958" s="3034"/>
      <c r="M1958" s="1199" t="s">
        <v>244</v>
      </c>
      <c r="P1958" s="1200" t="s">
        <v>44</v>
      </c>
      <c r="Q1958" s="1479" t="s">
        <v>45</v>
      </c>
      <c r="R1958" s="1479" t="s">
        <v>46</v>
      </c>
      <c r="S1958" s="1479" t="s">
        <v>47</v>
      </c>
      <c r="T1958" s="1485" t="s">
        <v>48</v>
      </c>
    </row>
    <row r="1959" spans="1:21" hidden="1" outlineLevel="1" x14ac:dyDescent="0.35">
      <c r="A1959" s="1346" t="s">
        <v>389</v>
      </c>
      <c r="B1959" s="1347">
        <v>610</v>
      </c>
      <c r="C1959" s="1348">
        <v>4.3600000000000003</v>
      </c>
      <c r="D1959" s="1642">
        <f>C1959*B1959</f>
        <v>2659.6000000000004</v>
      </c>
      <c r="E1959" s="1544">
        <f>(D1959-D1944)/D1944</f>
        <v>0.17362045760430697</v>
      </c>
      <c r="F1959" s="1486">
        <f t="shared" ref="F1959:F1966" si="374">D1959/D$1896</f>
        <v>1.4259156251047147E-2</v>
      </c>
      <c r="G1959" s="1494" t="s">
        <v>228</v>
      </c>
      <c r="H1959" s="1593"/>
      <c r="I1959" s="1591">
        <v>21.1</v>
      </c>
      <c r="J1959" s="3054" t="s">
        <v>416</v>
      </c>
      <c r="K1959" s="3054"/>
      <c r="L1959" s="3054"/>
      <c r="M1959" s="1489" t="str">
        <f t="shared" ref="M1959:M1966" si="375">A1959</f>
        <v>SDC</v>
      </c>
      <c r="P1959" s="1200"/>
      <c r="Q1959" s="1529">
        <f>B1959*RIGHT(J1959,4)</f>
        <v>3653.9</v>
      </c>
      <c r="R1959" s="1495">
        <f t="shared" ref="R1959:R1966" si="376">D1959</f>
        <v>2659.6000000000004</v>
      </c>
      <c r="S1959" s="1492">
        <f t="shared" ref="S1959:S1966" si="377">R1959-Q1959</f>
        <v>-994.29999999999973</v>
      </c>
      <c r="T1959" s="1493">
        <f t="shared" ref="T1959:T1966" si="378">(R1959-Q1959)/Q1959</f>
        <v>-0.27212020033388973</v>
      </c>
    </row>
    <row r="1960" spans="1:21" hidden="1" outlineLevel="1" x14ac:dyDescent="0.35">
      <c r="A1960" s="7" t="s">
        <v>402</v>
      </c>
      <c r="B1960" s="1142">
        <v>250</v>
      </c>
      <c r="C1960" s="1143">
        <v>13.92</v>
      </c>
      <c r="D1960" s="1643">
        <f t="shared" ref="D1960:D1966" si="379">C1960*B1960</f>
        <v>3480</v>
      </c>
      <c r="E1960" s="1544">
        <f t="shared" ref="E1960:E1966" si="380">(D1960-D1945)/D1945</f>
        <v>0.17468354430379746</v>
      </c>
      <c r="F1960" s="1486">
        <f t="shared" si="374"/>
        <v>1.865764165801025E-2</v>
      </c>
      <c r="G1960" s="1494" t="s">
        <v>228</v>
      </c>
      <c r="H1960" s="1593" t="s">
        <v>350</v>
      </c>
      <c r="I1960" s="1591">
        <v>19.59</v>
      </c>
      <c r="J1960" s="3054" t="s">
        <v>390</v>
      </c>
      <c r="K1960" s="3054"/>
      <c r="L1960" s="3054"/>
      <c r="M1960" s="1489" t="str">
        <f t="shared" si="375"/>
        <v>AVTR</v>
      </c>
      <c r="P1960" s="1200"/>
      <c r="Q1960" s="1529">
        <f>B1960*RIGHT(J1960,6)</f>
        <v>3030</v>
      </c>
      <c r="R1960" s="1495">
        <f t="shared" si="376"/>
        <v>3480</v>
      </c>
      <c r="S1960" s="1510">
        <f t="shared" si="377"/>
        <v>450</v>
      </c>
      <c r="T1960" s="1530">
        <f t="shared" si="378"/>
        <v>0.14851485148514851</v>
      </c>
    </row>
    <row r="1961" spans="1:21" hidden="1" outlineLevel="1" x14ac:dyDescent="0.35">
      <c r="A1961" s="1346" t="s">
        <v>403</v>
      </c>
      <c r="B1961" s="1347">
        <v>200</v>
      </c>
      <c r="C1961" s="1348">
        <v>116.38</v>
      </c>
      <c r="D1961" s="1642">
        <f t="shared" si="379"/>
        <v>23276</v>
      </c>
      <c r="E1961" s="1544">
        <f t="shared" si="380"/>
        <v>0.11925370263512214</v>
      </c>
      <c r="F1961" s="1486">
        <f t="shared" si="374"/>
        <v>0.12479174345742718</v>
      </c>
      <c r="G1961" s="1494" t="s">
        <v>228</v>
      </c>
      <c r="H1961" s="1593" t="s">
        <v>216</v>
      </c>
      <c r="I1961" s="1591">
        <v>134.51</v>
      </c>
      <c r="J1961" s="3054" t="s">
        <v>404</v>
      </c>
      <c r="K1961" s="3054"/>
      <c r="L1961" s="3054"/>
      <c r="M1961" s="1489" t="str">
        <f t="shared" si="375"/>
        <v>ALNY</v>
      </c>
      <c r="P1961" s="1200"/>
      <c r="Q1961" s="1529">
        <f t="shared" ref="Q1961:Q1966" si="381">B1961*RIGHT(J1961,6)</f>
        <v>19448</v>
      </c>
      <c r="R1961" s="1495">
        <f t="shared" si="376"/>
        <v>23276</v>
      </c>
      <c r="S1961" s="1510">
        <f t="shared" si="377"/>
        <v>3828</v>
      </c>
      <c r="T1961" s="1530">
        <f t="shared" si="378"/>
        <v>0.19683257918552036</v>
      </c>
    </row>
    <row r="1962" spans="1:21" hidden="1" outlineLevel="1" x14ac:dyDescent="0.35">
      <c r="A1962" s="7" t="s">
        <v>417</v>
      </c>
      <c r="B1962" s="1142">
        <v>110</v>
      </c>
      <c r="C1962" s="1143">
        <v>162.11000000000001</v>
      </c>
      <c r="D1962" s="1643">
        <f t="shared" si="379"/>
        <v>17832.100000000002</v>
      </c>
      <c r="E1962" s="1544">
        <f t="shared" si="380"/>
        <v>6.0304794296553346E-2</v>
      </c>
      <c r="F1962" s="1486">
        <f t="shared" si="374"/>
        <v>9.5604865462587535E-2</v>
      </c>
      <c r="G1962" s="1494">
        <v>68</v>
      </c>
      <c r="H1962" s="1593" t="s">
        <v>145</v>
      </c>
      <c r="I1962" s="1591">
        <v>176.9</v>
      </c>
      <c r="J1962" s="3054" t="s">
        <v>418</v>
      </c>
      <c r="K1962" s="3054"/>
      <c r="L1962" s="3054"/>
      <c r="M1962" s="1489" t="str">
        <f t="shared" si="375"/>
        <v xml:space="preserve">VEEV </v>
      </c>
      <c r="P1962" s="1200"/>
      <c r="Q1962" s="1529">
        <f t="shared" si="381"/>
        <v>14361.6</v>
      </c>
      <c r="R1962" s="1495">
        <f t="shared" si="376"/>
        <v>17832.100000000002</v>
      </c>
      <c r="S1962" s="1510">
        <f t="shared" si="377"/>
        <v>3470.5000000000018</v>
      </c>
      <c r="T1962" s="1530">
        <f t="shared" si="378"/>
        <v>0.24165134803921581</v>
      </c>
    </row>
    <row r="1963" spans="1:21" hidden="1" outlineLevel="1" x14ac:dyDescent="0.35">
      <c r="A1963" s="1346" t="s">
        <v>96</v>
      </c>
      <c r="B1963" s="1347">
        <v>100</v>
      </c>
      <c r="C1963" s="1348">
        <v>503.79</v>
      </c>
      <c r="D1963" s="1642">
        <f t="shared" si="379"/>
        <v>50379</v>
      </c>
      <c r="E1963" s="1544">
        <f t="shared" si="380"/>
        <v>0.10754721129113813</v>
      </c>
      <c r="F1963" s="1486">
        <f t="shared" si="374"/>
        <v>0.27010153134738463</v>
      </c>
      <c r="G1963" s="1494">
        <v>40</v>
      </c>
      <c r="H1963" s="1593" t="s">
        <v>350</v>
      </c>
      <c r="I1963" s="1591">
        <v>619</v>
      </c>
      <c r="J1963" s="3054" t="s">
        <v>407</v>
      </c>
      <c r="K1963" s="3054"/>
      <c r="L1963" s="3054"/>
      <c r="M1963" s="1489" t="str">
        <f t="shared" si="375"/>
        <v>ISRG</v>
      </c>
      <c r="P1963" s="1200"/>
      <c r="Q1963" s="1529">
        <f t="shared" si="381"/>
        <v>56436</v>
      </c>
      <c r="R1963" s="1495">
        <f t="shared" si="376"/>
        <v>50379</v>
      </c>
      <c r="S1963" s="1492">
        <f t="shared" si="377"/>
        <v>-6057</v>
      </c>
      <c r="T1963" s="1493">
        <f t="shared" si="378"/>
        <v>-0.10732511163087391</v>
      </c>
    </row>
    <row r="1964" spans="1:21" hidden="1" outlineLevel="1" x14ac:dyDescent="0.35">
      <c r="A1964" s="7" t="s">
        <v>391</v>
      </c>
      <c r="B1964" s="1142">
        <v>100.239</v>
      </c>
      <c r="C1964" s="1143">
        <v>267.99</v>
      </c>
      <c r="D1964" s="1643">
        <f t="shared" si="379"/>
        <v>26863.049610000002</v>
      </c>
      <c r="E1964" s="1544">
        <f t="shared" si="380"/>
        <v>0.1105631759976794</v>
      </c>
      <c r="F1964" s="1486">
        <f t="shared" si="374"/>
        <v>0.14402331996112991</v>
      </c>
      <c r="G1964" s="1494">
        <v>22</v>
      </c>
      <c r="H1964" s="1593" t="s">
        <v>145</v>
      </c>
      <c r="I1964" s="1591">
        <v>327.85</v>
      </c>
      <c r="J1964" s="3054" t="s">
        <v>408</v>
      </c>
      <c r="K1964" s="3054"/>
      <c r="L1964" s="3054"/>
      <c r="M1964" s="1489" t="str">
        <f t="shared" si="375"/>
        <v>APPL</v>
      </c>
      <c r="P1964" s="1200"/>
      <c r="Q1964" s="1508">
        <f t="shared" si="381"/>
        <v>31226.453279999998</v>
      </c>
      <c r="R1964" s="1491">
        <f t="shared" si="376"/>
        <v>26863.049610000002</v>
      </c>
      <c r="S1964" s="1492">
        <f t="shared" si="377"/>
        <v>-4363.4036699999961</v>
      </c>
      <c r="T1964" s="1493">
        <f t="shared" si="378"/>
        <v>-0.13973420647149448</v>
      </c>
    </row>
    <row r="1965" spans="1:21" hidden="1" outlineLevel="1" x14ac:dyDescent="0.35">
      <c r="A1965" s="1346" t="s">
        <v>394</v>
      </c>
      <c r="B1965" s="1347">
        <v>95</v>
      </c>
      <c r="C1965" s="1348">
        <v>631.28</v>
      </c>
      <c r="D1965" s="1642">
        <f t="shared" si="379"/>
        <v>59971.6</v>
      </c>
      <c r="E1965" s="1544">
        <f t="shared" si="380"/>
        <v>0.20273591556004336</v>
      </c>
      <c r="F1965" s="1486">
        <f t="shared" si="374"/>
        <v>0.32153121334986423</v>
      </c>
      <c r="G1965" s="1494">
        <v>77</v>
      </c>
      <c r="H1965" s="1593" t="s">
        <v>216</v>
      </c>
      <c r="I1965" s="1591">
        <v>746.7</v>
      </c>
      <c r="J1965" s="3054" t="s">
        <v>409</v>
      </c>
      <c r="K1965" s="3054"/>
      <c r="L1965" s="3054"/>
      <c r="M1965" s="1489" t="str">
        <f t="shared" si="375"/>
        <v>CSGP</v>
      </c>
      <c r="P1965" s="1200"/>
      <c r="Q1965" s="1529">
        <f t="shared" si="381"/>
        <v>61923.850000000006</v>
      </c>
      <c r="R1965" s="1495">
        <f t="shared" si="376"/>
        <v>59971.6</v>
      </c>
      <c r="S1965" s="1492">
        <f t="shared" si="377"/>
        <v>-1952.2500000000073</v>
      </c>
      <c r="T1965" s="1493">
        <f t="shared" si="378"/>
        <v>-3.1526625040271351E-2</v>
      </c>
    </row>
    <row r="1966" spans="1:21" ht="16" hidden="1" outlineLevel="1" thickBot="1" x14ac:dyDescent="0.4">
      <c r="A1966" s="7" t="s">
        <v>137</v>
      </c>
      <c r="B1966" s="1142">
        <v>90</v>
      </c>
      <c r="C1966" s="1143">
        <v>160.08000000000001</v>
      </c>
      <c r="D1966" s="1643">
        <f t="shared" si="379"/>
        <v>14407.2</v>
      </c>
      <c r="E1966" s="1544">
        <f t="shared" si="380"/>
        <v>0.12439418416801289</v>
      </c>
      <c r="F1966" s="1486">
        <f t="shared" si="374"/>
        <v>7.7242636464162448E-2</v>
      </c>
      <c r="G1966" s="1494">
        <v>23</v>
      </c>
      <c r="H1966" s="1593" t="s">
        <v>145</v>
      </c>
      <c r="I1966" s="1591">
        <v>322.14</v>
      </c>
      <c r="J1966" s="3054" t="s">
        <v>419</v>
      </c>
      <c r="K1966" s="3054"/>
      <c r="L1966" s="3054"/>
      <c r="M1966" s="1489" t="str">
        <f t="shared" si="375"/>
        <v>ABMD</v>
      </c>
      <c r="P1966" s="1632"/>
      <c r="Q1966" s="1529">
        <f t="shared" si="381"/>
        <v>12378.599999999999</v>
      </c>
      <c r="R1966" s="1495">
        <f t="shared" si="376"/>
        <v>14407.2</v>
      </c>
      <c r="S1966" s="1510">
        <f t="shared" si="377"/>
        <v>2028.6000000000022</v>
      </c>
      <c r="T1966" s="1530">
        <f t="shared" si="378"/>
        <v>0.16387959866220755</v>
      </c>
      <c r="U1966" s="1639">
        <f>AVERAGE(T1959:T1966)</f>
        <v>2.5021529236945349E-2</v>
      </c>
    </row>
    <row r="1967" spans="1:21" ht="16" hidden="1" outlineLevel="1" thickBot="1" x14ac:dyDescent="0.4">
      <c r="A1967" s="1346" t="s">
        <v>7</v>
      </c>
      <c r="B1967" s="1347"/>
      <c r="C1967" s="1348"/>
      <c r="D1967" s="1642">
        <v>1753.78</v>
      </c>
      <c r="E1967" s="32"/>
      <c r="F1967" s="1499">
        <f>D1967/D$1601</f>
        <v>6.0982740171654209E-3</v>
      </c>
      <c r="G1967" s="1418"/>
      <c r="H1967" s="1500"/>
      <c r="I1967" s="1501"/>
      <c r="J1967" s="1633"/>
      <c r="K1967" s="1634"/>
      <c r="L1967" s="1634"/>
      <c r="R1967" s="1532">
        <f>SUM(R1959:R1966)</f>
        <v>198868.54961000002</v>
      </c>
      <c r="S1967" s="1532">
        <f>SUM(S1959:S1966)</f>
        <v>-3589.8536699999986</v>
      </c>
      <c r="T1967" s="1617">
        <f>AVERAGE(T1959:T1966)</f>
        <v>2.5021529236945349E-2</v>
      </c>
    </row>
    <row r="1968" spans="1:21" ht="16" hidden="1" outlineLevel="1" thickBot="1" x14ac:dyDescent="0.4">
      <c r="A1968" s="7" t="s">
        <v>60</v>
      </c>
      <c r="B1968" s="1142"/>
      <c r="C1968" s="1143"/>
      <c r="D1968" s="1643">
        <f>8.57+9.95+119.43</f>
        <v>137.95000000000002</v>
      </c>
      <c r="E1968" s="32"/>
      <c r="F1968" s="1503">
        <f>D1968/D$1554</f>
        <v>4.5476547238561537E-4</v>
      </c>
      <c r="G1968" s="1504"/>
      <c r="H1968" s="1505"/>
      <c r="I1968" s="1290">
        <f>SUM(I1967:I1967)</f>
        <v>0</v>
      </c>
      <c r="J1968" s="1468"/>
      <c r="K1968" s="1151"/>
      <c r="L1968" s="1151"/>
      <c r="R1968" s="1470" t="str">
        <f>IF(SUM(D1959:D1966)&lt;&gt;R1967,"Out of Balance","Balances")</f>
        <v>Balances</v>
      </c>
    </row>
    <row r="1969" spans="1:21" ht="19" hidden="1" outlineLevel="1" thickBot="1" x14ac:dyDescent="0.5">
      <c r="A1969" s="726" t="s">
        <v>62</v>
      </c>
      <c r="B1969" s="583"/>
      <c r="C1969" s="584"/>
      <c r="D1969" s="1230">
        <f>SUM(D1959:D1968)</f>
        <v>200760.27961000003</v>
      </c>
      <c r="E1969" s="1538">
        <f>D1969-D1954</f>
        <v>23712.226520000055</v>
      </c>
      <c r="F1969" s="1545">
        <f>(D1969-D1954)/D1954</f>
        <v>0.13393102102030044</v>
      </c>
    </row>
    <row r="1970" spans="1:21" hidden="1" outlineLevel="1" x14ac:dyDescent="0.35"/>
    <row r="1971" spans="1:21" ht="16" hidden="1" outlineLevel="1" thickBot="1" x14ac:dyDescent="0.4">
      <c r="A1971" s="1619" t="s">
        <v>25</v>
      </c>
      <c r="B1971" s="1620" t="s">
        <v>26</v>
      </c>
      <c r="C1971" s="1621" t="s">
        <v>27</v>
      </c>
      <c r="D1971" s="1622">
        <f>D1956+7</f>
        <v>43938</v>
      </c>
      <c r="E1971" s="1623" t="s">
        <v>28</v>
      </c>
      <c r="F1971" s="3082" t="s">
        <v>410</v>
      </c>
      <c r="G1971" s="3083"/>
      <c r="H1971" s="3096"/>
      <c r="I1971" s="1600"/>
      <c r="J1971" s="1577" t="s">
        <v>233</v>
      </c>
    </row>
    <row r="1972" spans="1:21" ht="16" hidden="1" outlineLevel="1" thickBot="1" x14ac:dyDescent="0.4">
      <c r="A1972" s="1584" t="s">
        <v>32</v>
      </c>
      <c r="B1972" s="1585" t="str">
        <f ca="1">TEXT(TODAY(),"ddd")</f>
        <v>Sun</v>
      </c>
      <c r="C1972" s="1586">
        <v>24242</v>
      </c>
      <c r="D1972" s="1587">
        <f>C1972-C1957</f>
        <v>523</v>
      </c>
      <c r="E1972" s="1641">
        <f>(C1972-C1957)/C1957</f>
        <v>2.2049833466840928E-2</v>
      </c>
      <c r="F1972" s="3097"/>
      <c r="G1972" s="3085"/>
      <c r="H1972" s="3086"/>
      <c r="I1972" s="1602"/>
      <c r="J1972" s="1188" t="s">
        <v>234</v>
      </c>
      <c r="K1972" s="1220" t="s">
        <v>34</v>
      </c>
      <c r="L1972" s="111" t="s">
        <v>422</v>
      </c>
    </row>
    <row r="1973" spans="1:21" hidden="1" outlineLevel="1" x14ac:dyDescent="0.35">
      <c r="A1973" s="709" t="s">
        <v>36</v>
      </c>
      <c r="B1973" s="263"/>
      <c r="C1973" s="419">
        <v>8650</v>
      </c>
      <c r="D1973" s="1516">
        <f>C1973-C1958</f>
        <v>497</v>
      </c>
      <c r="E1973" s="32">
        <f>(C1973-C1958)/C1958</f>
        <v>6.0959156138844596E-2</v>
      </c>
      <c r="F1973" s="1517" t="s">
        <v>37</v>
      </c>
      <c r="G1973" s="1603" t="s">
        <v>38</v>
      </c>
      <c r="H1973" s="1604" t="s">
        <v>144</v>
      </c>
      <c r="I1973" s="1591" t="s">
        <v>400</v>
      </c>
      <c r="J1973" s="3033" t="s">
        <v>42</v>
      </c>
      <c r="K1973" s="3034"/>
      <c r="L1973" s="3034"/>
      <c r="M1973" s="1199" t="s">
        <v>244</v>
      </c>
      <c r="P1973" s="1200" t="s">
        <v>44</v>
      </c>
      <c r="Q1973" s="1479" t="s">
        <v>45</v>
      </c>
      <c r="R1973" s="1479" t="s">
        <v>46</v>
      </c>
      <c r="S1973" s="1479" t="s">
        <v>47</v>
      </c>
      <c r="T1973" s="1485" t="s">
        <v>48</v>
      </c>
    </row>
    <row r="1974" spans="1:21" hidden="1" outlineLevel="1" x14ac:dyDescent="0.35">
      <c r="A1974" s="1346" t="s">
        <v>389</v>
      </c>
      <c r="B1974" s="1347">
        <v>610</v>
      </c>
      <c r="C1974" s="1348">
        <v>4.6500000000000004</v>
      </c>
      <c r="D1974" s="1348">
        <f t="shared" ref="D1974:D1981" si="382">C1974*B1974</f>
        <v>2836.5</v>
      </c>
      <c r="E1974" s="1544">
        <f t="shared" ref="E1974:E1981" si="383">(D1974-D1959)/D1959</f>
        <v>6.6513761467889759E-2</v>
      </c>
      <c r="F1974" s="1486">
        <f t="shared" ref="F1974:F1981" si="384">D1974/D$1896</f>
        <v>1.5207586368662665E-2</v>
      </c>
      <c r="G1974" s="1494" t="s">
        <v>228</v>
      </c>
      <c r="H1974" s="1593"/>
      <c r="I1974" s="1591">
        <v>21.1</v>
      </c>
      <c r="J1974" s="3054" t="s">
        <v>416</v>
      </c>
      <c r="K1974" s="3054"/>
      <c r="L1974" s="3054"/>
      <c r="M1974" s="1489" t="str">
        <f t="shared" ref="M1974:M1981" si="385">A1974</f>
        <v>SDC</v>
      </c>
      <c r="P1974" s="1200"/>
      <c r="Q1974" s="1529">
        <f>B1974*RIGHT(J1974,4)</f>
        <v>3653.9</v>
      </c>
      <c r="R1974" s="1495">
        <f t="shared" ref="R1974:R1981" si="386">D1974</f>
        <v>2836.5</v>
      </c>
      <c r="S1974" s="1492">
        <f t="shared" ref="S1974:S1981" si="387">R1974-Q1974</f>
        <v>-817.40000000000009</v>
      </c>
      <c r="T1974" s="1493">
        <f t="shared" ref="T1974:T1981" si="388">(R1974-Q1974)/Q1974</f>
        <v>-0.22370617696160269</v>
      </c>
    </row>
    <row r="1975" spans="1:21" hidden="1" outlineLevel="1" x14ac:dyDescent="0.35">
      <c r="A1975" s="7" t="s">
        <v>402</v>
      </c>
      <c r="B1975" s="1142">
        <v>250</v>
      </c>
      <c r="C1975" s="1143">
        <v>13.68</v>
      </c>
      <c r="D1975" s="1143">
        <f t="shared" si="382"/>
        <v>3420</v>
      </c>
      <c r="E1975" s="1544">
        <f t="shared" si="383"/>
        <v>-1.7241379310344827E-2</v>
      </c>
      <c r="F1975" s="1486">
        <f t="shared" si="384"/>
        <v>1.8335958181148006E-2</v>
      </c>
      <c r="G1975" s="1494" t="s">
        <v>228</v>
      </c>
      <c r="H1975" s="1593" t="s">
        <v>350</v>
      </c>
      <c r="I1975" s="1591">
        <v>19.59</v>
      </c>
      <c r="J1975" s="3054" t="s">
        <v>390</v>
      </c>
      <c r="K1975" s="3054"/>
      <c r="L1975" s="3054"/>
      <c r="M1975" s="1489" t="str">
        <f t="shared" si="385"/>
        <v>AVTR</v>
      </c>
      <c r="P1975" s="1200"/>
      <c r="Q1975" s="1529">
        <f t="shared" ref="Q1975:Q1981" si="389">B1975*RIGHT(J1975,6)</f>
        <v>3030</v>
      </c>
      <c r="R1975" s="1495">
        <f t="shared" si="386"/>
        <v>3420</v>
      </c>
      <c r="S1975" s="1510">
        <f t="shared" si="387"/>
        <v>390</v>
      </c>
      <c r="T1975" s="1530">
        <f t="shared" si="388"/>
        <v>0.12871287128712872</v>
      </c>
    </row>
    <row r="1976" spans="1:21" hidden="1" outlineLevel="1" x14ac:dyDescent="0.35">
      <c r="A1976" s="1346" t="s">
        <v>403</v>
      </c>
      <c r="B1976" s="1347">
        <v>200</v>
      </c>
      <c r="C1976" s="1348">
        <v>138.47999999999999</v>
      </c>
      <c r="D1976" s="1348">
        <f t="shared" si="382"/>
        <v>27695.999999999996</v>
      </c>
      <c r="E1976" s="1544">
        <f t="shared" si="383"/>
        <v>0.18989517099157915</v>
      </c>
      <c r="F1976" s="1486">
        <f t="shared" si="384"/>
        <v>0.1484890929196126</v>
      </c>
      <c r="G1976" s="1494" t="s">
        <v>228</v>
      </c>
      <c r="H1976" s="1593" t="s">
        <v>216</v>
      </c>
      <c r="I1976" s="1591">
        <v>134.51</v>
      </c>
      <c r="J1976" s="3054" t="s">
        <v>404</v>
      </c>
      <c r="K1976" s="3054"/>
      <c r="L1976" s="3054"/>
      <c r="M1976" s="1489" t="str">
        <f t="shared" si="385"/>
        <v>ALNY</v>
      </c>
      <c r="P1976" s="1200"/>
      <c r="Q1976" s="1529">
        <f t="shared" si="389"/>
        <v>19448</v>
      </c>
      <c r="R1976" s="1495">
        <f t="shared" si="386"/>
        <v>27695.999999999996</v>
      </c>
      <c r="S1976" s="1510">
        <f t="shared" si="387"/>
        <v>8247.9999999999964</v>
      </c>
      <c r="T1976" s="1530">
        <f t="shared" si="388"/>
        <v>0.42410530645824746</v>
      </c>
    </row>
    <row r="1977" spans="1:21" hidden="1" outlineLevel="1" x14ac:dyDescent="0.35">
      <c r="A1977" s="7" t="s">
        <v>417</v>
      </c>
      <c r="B1977" s="1142">
        <v>110</v>
      </c>
      <c r="C1977" s="1143">
        <v>181.12</v>
      </c>
      <c r="D1977" s="1143">
        <f t="shared" si="382"/>
        <v>19923.2</v>
      </c>
      <c r="E1977" s="1544">
        <f t="shared" si="383"/>
        <v>0.11726605391400891</v>
      </c>
      <c r="F1977" s="1486">
        <f t="shared" si="384"/>
        <v>0.1068160707703649</v>
      </c>
      <c r="G1977" s="1494">
        <v>68</v>
      </c>
      <c r="H1977" s="1593" t="s">
        <v>145</v>
      </c>
      <c r="I1977" s="1591">
        <v>176.9</v>
      </c>
      <c r="J1977" s="3054" t="s">
        <v>418</v>
      </c>
      <c r="K1977" s="3054"/>
      <c r="L1977" s="3054"/>
      <c r="M1977" s="1489" t="str">
        <f t="shared" si="385"/>
        <v xml:space="preserve">VEEV </v>
      </c>
      <c r="P1977" s="1200"/>
      <c r="Q1977" s="1529">
        <f t="shared" si="389"/>
        <v>14361.6</v>
      </c>
      <c r="R1977" s="1495">
        <f t="shared" si="386"/>
        <v>19923.2</v>
      </c>
      <c r="S1977" s="1510">
        <f t="shared" si="387"/>
        <v>5561.6</v>
      </c>
      <c r="T1977" s="1530">
        <f t="shared" si="388"/>
        <v>0.38725490196078433</v>
      </c>
    </row>
    <row r="1978" spans="1:21" hidden="1" outlineLevel="1" x14ac:dyDescent="0.35">
      <c r="A1978" s="1346" t="s">
        <v>96</v>
      </c>
      <c r="B1978" s="1347">
        <v>100</v>
      </c>
      <c r="C1978" s="1348">
        <v>526.33000000000004</v>
      </c>
      <c r="D1978" s="1348">
        <f t="shared" si="382"/>
        <v>52633.000000000007</v>
      </c>
      <c r="E1978" s="1544">
        <f t="shared" si="383"/>
        <v>4.4740864248992783E-2</v>
      </c>
      <c r="F1978" s="1486">
        <f t="shared" si="384"/>
        <v>0.282186107294843</v>
      </c>
      <c r="G1978" s="1494">
        <v>40</v>
      </c>
      <c r="H1978" s="1593" t="s">
        <v>350</v>
      </c>
      <c r="I1978" s="1591">
        <v>619</v>
      </c>
      <c r="J1978" s="3054" t="s">
        <v>407</v>
      </c>
      <c r="K1978" s="3054"/>
      <c r="L1978" s="3054"/>
      <c r="M1978" s="1489" t="str">
        <f t="shared" si="385"/>
        <v>ISRG</v>
      </c>
      <c r="P1978" s="1200"/>
      <c r="Q1978" s="1529">
        <f t="shared" si="389"/>
        <v>56436</v>
      </c>
      <c r="R1978" s="1495">
        <f t="shared" si="386"/>
        <v>52633.000000000007</v>
      </c>
      <c r="S1978" s="1492">
        <f t="shared" si="387"/>
        <v>-3802.9999999999927</v>
      </c>
      <c r="T1978" s="1493">
        <f t="shared" si="388"/>
        <v>-6.7386065631866054E-2</v>
      </c>
    </row>
    <row r="1979" spans="1:21" hidden="1" outlineLevel="1" x14ac:dyDescent="0.35">
      <c r="A1979" s="7" t="s">
        <v>391</v>
      </c>
      <c r="B1979" s="1142">
        <v>100.239</v>
      </c>
      <c r="C1979" s="1143">
        <v>282.8</v>
      </c>
      <c r="D1979" s="1143">
        <f t="shared" si="382"/>
        <v>28347.589200000002</v>
      </c>
      <c r="E1979" s="1544">
        <f t="shared" si="383"/>
        <v>5.5263256091645216E-2</v>
      </c>
      <c r="F1979" s="1486">
        <f t="shared" si="384"/>
        <v>0.15198251757531078</v>
      </c>
      <c r="G1979" s="1494">
        <v>22</v>
      </c>
      <c r="H1979" s="1593" t="s">
        <v>145</v>
      </c>
      <c r="I1979" s="1591">
        <v>327.85</v>
      </c>
      <c r="J1979" s="3054" t="s">
        <v>408</v>
      </c>
      <c r="K1979" s="3054"/>
      <c r="L1979" s="3054"/>
      <c r="M1979" s="1489" t="str">
        <f t="shared" si="385"/>
        <v>APPL</v>
      </c>
      <c r="P1979" s="1200"/>
      <c r="Q1979" s="1508">
        <f t="shared" si="389"/>
        <v>31226.453279999998</v>
      </c>
      <c r="R1979" s="1491">
        <f t="shared" si="386"/>
        <v>28347.589200000002</v>
      </c>
      <c r="S1979" s="1492">
        <f t="shared" si="387"/>
        <v>-2878.8640799999957</v>
      </c>
      <c r="T1979" s="1493">
        <f t="shared" si="388"/>
        <v>-9.2193117616846301E-2</v>
      </c>
    </row>
    <row r="1980" spans="1:21" hidden="1" outlineLevel="1" x14ac:dyDescent="0.35">
      <c r="A1980" s="1346" t="s">
        <v>394</v>
      </c>
      <c r="B1980" s="1347">
        <v>95</v>
      </c>
      <c r="C1980" s="1348">
        <v>635.54999999999995</v>
      </c>
      <c r="D1980" s="1348">
        <f t="shared" si="382"/>
        <v>60377.249999999993</v>
      </c>
      <c r="E1980" s="1544">
        <f t="shared" si="383"/>
        <v>6.7640349765554731E-3</v>
      </c>
      <c r="F1980" s="1486">
        <f t="shared" si="384"/>
        <v>0.32370606172301702</v>
      </c>
      <c r="G1980" s="1494">
        <v>77</v>
      </c>
      <c r="H1980" s="1593" t="s">
        <v>216</v>
      </c>
      <c r="I1980" s="1591">
        <v>746.7</v>
      </c>
      <c r="J1980" s="3054" t="s">
        <v>409</v>
      </c>
      <c r="K1980" s="3054"/>
      <c r="L1980" s="3054"/>
      <c r="M1980" s="1489" t="str">
        <f t="shared" si="385"/>
        <v>CSGP</v>
      </c>
      <c r="P1980" s="1200"/>
      <c r="Q1980" s="1529">
        <f t="shared" si="389"/>
        <v>61923.850000000006</v>
      </c>
      <c r="R1980" s="1495">
        <f t="shared" si="386"/>
        <v>60377.249999999993</v>
      </c>
      <c r="S1980" s="1492">
        <f t="shared" si="387"/>
        <v>-1546.6000000000131</v>
      </c>
      <c r="T1980" s="1493">
        <f t="shared" si="388"/>
        <v>-2.4975837258181022E-2</v>
      </c>
    </row>
    <row r="1981" spans="1:21" ht="16" hidden="1" outlineLevel="1" thickBot="1" x14ac:dyDescent="0.4">
      <c r="A1981" s="7" t="s">
        <v>137</v>
      </c>
      <c r="B1981" s="1142">
        <v>90</v>
      </c>
      <c r="C1981" s="1143">
        <v>166.02</v>
      </c>
      <c r="D1981" s="1143">
        <f t="shared" si="382"/>
        <v>14941.800000000001</v>
      </c>
      <c r="E1981" s="1544">
        <f t="shared" si="383"/>
        <v>3.7106446776611721E-2</v>
      </c>
      <c r="F1981" s="1486">
        <f t="shared" si="384"/>
        <v>8.0108836243005049E-2</v>
      </c>
      <c r="G1981" s="1494">
        <v>23</v>
      </c>
      <c r="H1981" s="1593" t="s">
        <v>145</v>
      </c>
      <c r="I1981" s="1631">
        <v>322.14</v>
      </c>
      <c r="J1981" s="3054" t="s">
        <v>419</v>
      </c>
      <c r="K1981" s="3054"/>
      <c r="L1981" s="3054"/>
      <c r="M1981" s="1489" t="str">
        <f t="shared" si="385"/>
        <v>ABMD</v>
      </c>
      <c r="P1981" s="1632"/>
      <c r="Q1981" s="1529">
        <f t="shared" si="389"/>
        <v>12378.599999999999</v>
      </c>
      <c r="R1981" s="1495">
        <f t="shared" si="386"/>
        <v>14941.800000000001</v>
      </c>
      <c r="S1981" s="1510">
        <f t="shared" si="387"/>
        <v>2563.2000000000025</v>
      </c>
      <c r="T1981" s="1530">
        <f t="shared" si="388"/>
        <v>0.20706703504435098</v>
      </c>
      <c r="U1981" s="1639">
        <f>AVERAGE(T1974:T1981)</f>
        <v>9.2359864660251922E-2</v>
      </c>
    </row>
    <row r="1982" spans="1:21" ht="16" hidden="1" outlineLevel="1" thickBot="1" x14ac:dyDescent="0.4">
      <c r="A1982" s="1346" t="s">
        <v>7</v>
      </c>
      <c r="B1982" s="1347"/>
      <c r="C1982" s="1348"/>
      <c r="D1982" s="1348">
        <v>1753.78</v>
      </c>
      <c r="E1982" s="32"/>
      <c r="F1982" s="1499">
        <f>D1982/D$1601</f>
        <v>6.0982740171654209E-3</v>
      </c>
      <c r="G1982" s="1418"/>
      <c r="H1982" s="1500"/>
      <c r="I1982" s="1501"/>
      <c r="J1982" s="1633"/>
      <c r="K1982" s="1634"/>
      <c r="L1982" s="1634"/>
      <c r="R1982" s="1532">
        <f>SUM(R1974:R1980)</f>
        <v>195233.5392</v>
      </c>
      <c r="S1982" s="1532">
        <f>SUM(S1974:S1980)</f>
        <v>5153.7359199999955</v>
      </c>
      <c r="T1982" s="1617">
        <f>AVERAGE(T1974:T1981)</f>
        <v>9.2359864660251922E-2</v>
      </c>
    </row>
    <row r="1983" spans="1:21" ht="16" hidden="1" outlineLevel="1" thickBot="1" x14ac:dyDescent="0.4">
      <c r="A1983" s="7" t="s">
        <v>60</v>
      </c>
      <c r="B1983" s="1142"/>
      <c r="C1983" s="1143"/>
      <c r="D1983" s="1143">
        <f>8.57+9.95+119.43</f>
        <v>137.95000000000002</v>
      </c>
      <c r="E1983" s="32"/>
      <c r="F1983" s="1503">
        <f>D1983/D$1554</f>
        <v>4.5476547238561537E-4</v>
      </c>
      <c r="G1983" s="1504"/>
      <c r="H1983" s="1505"/>
      <c r="I1983" s="1290">
        <f>SUM(I1982:I1982)</f>
        <v>0</v>
      </c>
      <c r="J1983" s="1468"/>
      <c r="K1983" s="1151"/>
      <c r="L1983" s="1151"/>
      <c r="R1983" s="1470" t="str">
        <f>IF(SUM(D1974:D1980)&lt;&gt;R1982,"Out of Balance","Balances")</f>
        <v>Balances</v>
      </c>
    </row>
    <row r="1984" spans="1:21" ht="19" hidden="1" outlineLevel="1" thickBot="1" x14ac:dyDescent="0.5">
      <c r="A1984" s="726" t="s">
        <v>62</v>
      </c>
      <c r="B1984" s="583"/>
      <c r="C1984" s="584"/>
      <c r="D1984" s="1230">
        <f>SUM(D1974:D1983)</f>
        <v>212067.0692</v>
      </c>
      <c r="E1984" s="1644">
        <f>D1984-D1969</f>
        <v>11306.789589999971</v>
      </c>
      <c r="F1984" s="1218">
        <f>(D1984-D1969)/D1969</f>
        <v>5.6319853767710988E-2</v>
      </c>
    </row>
    <row r="1985" spans="1:21" hidden="1" outlineLevel="1" x14ac:dyDescent="0.35"/>
    <row r="1986" spans="1:21" ht="16" hidden="1" outlineLevel="1" thickBot="1" x14ac:dyDescent="0.4">
      <c r="A1986" s="1619" t="s">
        <v>25</v>
      </c>
      <c r="B1986" s="1620" t="s">
        <v>26</v>
      </c>
      <c r="C1986" s="1621" t="s">
        <v>27</v>
      </c>
      <c r="D1986" s="1622">
        <f>D1971+7</f>
        <v>43945</v>
      </c>
      <c r="E1986" s="1623" t="s">
        <v>28</v>
      </c>
      <c r="F1986" s="3082" t="s">
        <v>410</v>
      </c>
      <c r="G1986" s="3083"/>
      <c r="H1986" s="3096"/>
      <c r="I1986" s="1600"/>
      <c r="J1986" s="1577" t="s">
        <v>233</v>
      </c>
    </row>
    <row r="1987" spans="1:21" ht="16" hidden="1" outlineLevel="1" thickBot="1" x14ac:dyDescent="0.4">
      <c r="A1987" s="1584" t="s">
        <v>32</v>
      </c>
      <c r="B1987" s="1585" t="str">
        <f ca="1">TEXT(TODAY(),"ddd")</f>
        <v>Sun</v>
      </c>
      <c r="C1987" s="1586">
        <v>23775</v>
      </c>
      <c r="D1987" s="1587">
        <f>C1987-C1972</f>
        <v>-467</v>
      </c>
      <c r="E1987" s="1641">
        <f>(C1987-C1972)/C1972</f>
        <v>-1.9264087121524626E-2</v>
      </c>
      <c r="F1987" s="3097"/>
      <c r="G1987" s="3085"/>
      <c r="H1987" s="3086"/>
      <c r="I1987" s="1602"/>
      <c r="J1987" s="1188" t="s">
        <v>234</v>
      </c>
      <c r="K1987" s="1220" t="s">
        <v>34</v>
      </c>
      <c r="L1987" s="111" t="s">
        <v>35</v>
      </c>
    </row>
    <row r="1988" spans="1:21" hidden="1" outlineLevel="1" x14ac:dyDescent="0.35">
      <c r="A1988" s="709" t="s">
        <v>36</v>
      </c>
      <c r="B1988" s="263"/>
      <c r="C1988" s="419">
        <v>8634</v>
      </c>
      <c r="D1988" s="1516">
        <f>C1988-C1973</f>
        <v>-16</v>
      </c>
      <c r="E1988" s="32">
        <f>(C1988-C1973)/C1973</f>
        <v>-1.8497109826589595E-3</v>
      </c>
      <c r="F1988" s="1517" t="s">
        <v>37</v>
      </c>
      <c r="G1988" s="1603" t="s">
        <v>38</v>
      </c>
      <c r="H1988" s="1604" t="s">
        <v>144</v>
      </c>
      <c r="I1988" s="1591" t="s">
        <v>400</v>
      </c>
      <c r="J1988" s="3033" t="s">
        <v>42</v>
      </c>
      <c r="K1988" s="3034"/>
      <c r="L1988" s="3034"/>
      <c r="M1988" s="1199" t="s">
        <v>244</v>
      </c>
      <c r="P1988" s="1200" t="s">
        <v>44</v>
      </c>
      <c r="Q1988" s="1479" t="s">
        <v>45</v>
      </c>
      <c r="R1988" s="1479" t="s">
        <v>46</v>
      </c>
      <c r="S1988" s="1479" t="s">
        <v>47</v>
      </c>
      <c r="T1988" s="1485" t="s">
        <v>48</v>
      </c>
    </row>
    <row r="1989" spans="1:21" hidden="1" outlineLevel="1" x14ac:dyDescent="0.35">
      <c r="A1989" s="1346" t="s">
        <v>389</v>
      </c>
      <c r="B1989" s="1347">
        <v>610</v>
      </c>
      <c r="C1989" s="1348">
        <v>5.28</v>
      </c>
      <c r="D1989" s="1348">
        <f t="shared" ref="D1989:D1996" si="390">C1989*B1989</f>
        <v>3220.8</v>
      </c>
      <c r="E1989" s="1544">
        <f t="shared" ref="E1989:E1996" si="391">(D1989-D1974)/D1974</f>
        <v>0.135483870967742</v>
      </c>
      <c r="F1989" s="1486">
        <f t="shared" ref="F1989:F1996" si="392">D1989/D$1896</f>
        <v>1.7267969037965351E-2</v>
      </c>
      <c r="G1989" s="1494" t="s">
        <v>228</v>
      </c>
      <c r="H1989" s="1593"/>
      <c r="I1989" s="1591">
        <v>21.1</v>
      </c>
      <c r="J1989" s="3054" t="s">
        <v>416</v>
      </c>
      <c r="K1989" s="3054"/>
      <c r="L1989" s="3054"/>
      <c r="M1989" s="1489" t="str">
        <f t="shared" ref="M1989:M1996" si="393">A1989</f>
        <v>SDC</v>
      </c>
      <c r="P1989" s="1200"/>
      <c r="Q1989" s="1529">
        <f>B1989*RIGHT(J1989,4)</f>
        <v>3653.9</v>
      </c>
      <c r="R1989" s="1495">
        <f t="shared" ref="R1989:R1996" si="394">D1989</f>
        <v>3220.8</v>
      </c>
      <c r="S1989" s="1492">
        <f t="shared" ref="S1989:S1996" si="395">R1989-Q1989</f>
        <v>-433.09999999999991</v>
      </c>
      <c r="T1989" s="1493">
        <f t="shared" ref="T1989:T1996" si="396">(R1989-Q1989)/Q1989</f>
        <v>-0.11853088480801333</v>
      </c>
    </row>
    <row r="1990" spans="1:21" hidden="1" outlineLevel="1" x14ac:dyDescent="0.35">
      <c r="A1990" s="7" t="s">
        <v>402</v>
      </c>
      <c r="B1990" s="1142">
        <v>250</v>
      </c>
      <c r="C1990" s="1143">
        <v>14.04</v>
      </c>
      <c r="D1990" s="1143">
        <f t="shared" si="390"/>
        <v>3510</v>
      </c>
      <c r="E1990" s="1544">
        <f t="shared" si="391"/>
        <v>2.6315789473684209E-2</v>
      </c>
      <c r="F1990" s="1486">
        <f t="shared" si="392"/>
        <v>1.8818483396441373E-2</v>
      </c>
      <c r="G1990" s="1494" t="s">
        <v>228</v>
      </c>
      <c r="H1990" s="1593" t="s">
        <v>350</v>
      </c>
      <c r="I1990" s="1591">
        <v>19.59</v>
      </c>
      <c r="J1990" s="3054" t="s">
        <v>390</v>
      </c>
      <c r="K1990" s="3054"/>
      <c r="L1990" s="3054"/>
      <c r="M1990" s="1489" t="str">
        <f t="shared" si="393"/>
        <v>AVTR</v>
      </c>
      <c r="P1990" s="1200"/>
      <c r="Q1990" s="1529">
        <f t="shared" ref="Q1990:Q1996" si="397">B1990*RIGHT(J1990,6)</f>
        <v>3030</v>
      </c>
      <c r="R1990" s="1495">
        <f t="shared" si="394"/>
        <v>3510</v>
      </c>
      <c r="S1990" s="1510">
        <f t="shared" si="395"/>
        <v>480</v>
      </c>
      <c r="T1990" s="1530">
        <f t="shared" si="396"/>
        <v>0.15841584158415842</v>
      </c>
    </row>
    <row r="1991" spans="1:21" hidden="1" outlineLevel="1" x14ac:dyDescent="0.35">
      <c r="A1991" s="1346" t="s">
        <v>403</v>
      </c>
      <c r="B1991" s="1347">
        <v>200</v>
      </c>
      <c r="C1991" s="1348">
        <v>145.63</v>
      </c>
      <c r="D1991" s="1348">
        <f t="shared" si="390"/>
        <v>29126</v>
      </c>
      <c r="E1991" s="1544">
        <f t="shared" si="391"/>
        <v>5.1632004621606144E-2</v>
      </c>
      <c r="F1991" s="1486">
        <f t="shared" si="392"/>
        <v>0.15615588245149614</v>
      </c>
      <c r="G1991" s="1494" t="s">
        <v>228</v>
      </c>
      <c r="H1991" s="1593" t="s">
        <v>216</v>
      </c>
      <c r="I1991" s="1591">
        <v>134.51</v>
      </c>
      <c r="J1991" s="3054" t="s">
        <v>404</v>
      </c>
      <c r="K1991" s="3054"/>
      <c r="L1991" s="3054"/>
      <c r="M1991" s="1489" t="str">
        <f t="shared" si="393"/>
        <v>ALNY</v>
      </c>
      <c r="P1991" s="1200"/>
      <c r="Q1991" s="1529">
        <f t="shared" si="397"/>
        <v>19448</v>
      </c>
      <c r="R1991" s="1495">
        <f t="shared" si="394"/>
        <v>29126</v>
      </c>
      <c r="S1991" s="1510">
        <f t="shared" si="395"/>
        <v>9678</v>
      </c>
      <c r="T1991" s="1530">
        <f t="shared" si="396"/>
        <v>0.49763471822295352</v>
      </c>
    </row>
    <row r="1992" spans="1:21" hidden="1" outlineLevel="1" x14ac:dyDescent="0.35">
      <c r="A1992" s="7" t="s">
        <v>417</v>
      </c>
      <c r="B1992" s="1142">
        <v>110</v>
      </c>
      <c r="C1992" s="1143">
        <v>187.63</v>
      </c>
      <c r="D1992" s="1143">
        <f t="shared" si="390"/>
        <v>20639.3</v>
      </c>
      <c r="E1992" s="1544">
        <f t="shared" si="391"/>
        <v>3.594302120141335E-2</v>
      </c>
      <c r="F1992" s="1486">
        <f t="shared" si="392"/>
        <v>0.11065536306671579</v>
      </c>
      <c r="G1992" s="1494">
        <v>68</v>
      </c>
      <c r="H1992" s="1593" t="s">
        <v>145</v>
      </c>
      <c r="I1992" s="1591">
        <v>176.9</v>
      </c>
      <c r="J1992" s="3054" t="s">
        <v>418</v>
      </c>
      <c r="K1992" s="3054"/>
      <c r="L1992" s="3054"/>
      <c r="M1992" s="1489" t="str">
        <f t="shared" si="393"/>
        <v xml:space="preserve">VEEV </v>
      </c>
      <c r="P1992" s="1200"/>
      <c r="Q1992" s="1529">
        <f t="shared" si="397"/>
        <v>14361.6</v>
      </c>
      <c r="R1992" s="1495">
        <f t="shared" si="394"/>
        <v>20639.3</v>
      </c>
      <c r="S1992" s="1510">
        <f t="shared" si="395"/>
        <v>6277.6999999999989</v>
      </c>
      <c r="T1992" s="1530">
        <f t="shared" si="396"/>
        <v>0.43711703431372539</v>
      </c>
    </row>
    <row r="1993" spans="1:21" hidden="1" outlineLevel="1" x14ac:dyDescent="0.35">
      <c r="A1993" s="1346" t="s">
        <v>96</v>
      </c>
      <c r="B1993" s="1347">
        <v>100</v>
      </c>
      <c r="C1993" s="1348">
        <v>514.92999999999995</v>
      </c>
      <c r="D1993" s="1348">
        <f t="shared" si="390"/>
        <v>51492.999999999993</v>
      </c>
      <c r="E1993" s="1544">
        <f t="shared" si="391"/>
        <v>-2.1659415195789986E-2</v>
      </c>
      <c r="F1993" s="1486">
        <f t="shared" si="392"/>
        <v>0.27607412123446023</v>
      </c>
      <c r="G1993" s="1494">
        <v>40</v>
      </c>
      <c r="H1993" s="1593" t="s">
        <v>350</v>
      </c>
      <c r="I1993" s="1591">
        <v>619</v>
      </c>
      <c r="J1993" s="3054" t="s">
        <v>407</v>
      </c>
      <c r="K1993" s="3054"/>
      <c r="L1993" s="3054"/>
      <c r="M1993" s="1489" t="str">
        <f t="shared" si="393"/>
        <v>ISRG</v>
      </c>
      <c r="P1993" s="1200"/>
      <c r="Q1993" s="1529">
        <f t="shared" si="397"/>
        <v>56436</v>
      </c>
      <c r="R1993" s="1495">
        <f t="shared" si="394"/>
        <v>51492.999999999993</v>
      </c>
      <c r="S1993" s="1492">
        <f t="shared" si="395"/>
        <v>-4943.0000000000073</v>
      </c>
      <c r="T1993" s="1493">
        <f t="shared" si="396"/>
        <v>-8.7585938053724707E-2</v>
      </c>
    </row>
    <row r="1994" spans="1:21" hidden="1" outlineLevel="1" x14ac:dyDescent="0.35">
      <c r="A1994" s="7" t="s">
        <v>391</v>
      </c>
      <c r="B1994" s="1142">
        <v>100.239</v>
      </c>
      <c r="C1994" s="1143">
        <v>282.97000000000003</v>
      </c>
      <c r="D1994" s="1143">
        <f t="shared" si="390"/>
        <v>28364.629830000005</v>
      </c>
      <c r="E1994" s="1544">
        <f t="shared" si="391"/>
        <v>6.0113154172571211E-4</v>
      </c>
      <c r="F1994" s="1486">
        <f t="shared" si="392"/>
        <v>0.15207387906041619</v>
      </c>
      <c r="G1994" s="1494">
        <v>22</v>
      </c>
      <c r="H1994" s="1593" t="s">
        <v>145</v>
      </c>
      <c r="I1994" s="1591">
        <v>327.85</v>
      </c>
      <c r="J1994" s="3054" t="s">
        <v>408</v>
      </c>
      <c r="K1994" s="3054"/>
      <c r="L1994" s="3054"/>
      <c r="M1994" s="1489" t="str">
        <f t="shared" si="393"/>
        <v>APPL</v>
      </c>
      <c r="P1994" s="1200"/>
      <c r="Q1994" s="1508">
        <f t="shared" si="397"/>
        <v>31226.453279999998</v>
      </c>
      <c r="R1994" s="1491">
        <f t="shared" si="394"/>
        <v>28364.629830000005</v>
      </c>
      <c r="S1994" s="1492">
        <f t="shared" si="395"/>
        <v>-2861.8234499999926</v>
      </c>
      <c r="T1994" s="1493">
        <f t="shared" si="396"/>
        <v>-9.1647406266050099E-2</v>
      </c>
    </row>
    <row r="1995" spans="1:21" hidden="1" outlineLevel="1" x14ac:dyDescent="0.35">
      <c r="A1995" s="1346" t="s">
        <v>394</v>
      </c>
      <c r="B1995" s="1347">
        <v>95</v>
      </c>
      <c r="C1995" s="1348">
        <v>593.6</v>
      </c>
      <c r="D1995" s="1348">
        <f t="shared" si="390"/>
        <v>56392</v>
      </c>
      <c r="E1995" s="1544">
        <f t="shared" si="391"/>
        <v>-6.6005821729210809E-2</v>
      </c>
      <c r="F1995" s="1486">
        <f t="shared" si="392"/>
        <v>0.30233957712026266</v>
      </c>
      <c r="G1995" s="1494">
        <v>77</v>
      </c>
      <c r="H1995" s="1593" t="s">
        <v>216</v>
      </c>
      <c r="I1995" s="1591">
        <v>746.7</v>
      </c>
      <c r="J1995" s="3054" t="s">
        <v>409</v>
      </c>
      <c r="K1995" s="3054"/>
      <c r="L1995" s="3054"/>
      <c r="M1995" s="1489" t="str">
        <f t="shared" si="393"/>
        <v>CSGP</v>
      </c>
      <c r="P1995" s="1200"/>
      <c r="Q1995" s="1529">
        <f t="shared" si="397"/>
        <v>61923.850000000006</v>
      </c>
      <c r="R1995" s="1495">
        <f t="shared" si="394"/>
        <v>56392</v>
      </c>
      <c r="S1995" s="1492">
        <f t="shared" si="395"/>
        <v>-5531.8500000000058</v>
      </c>
      <c r="T1995" s="1493">
        <f t="shared" si="396"/>
        <v>-8.9333108325790556E-2</v>
      </c>
    </row>
    <row r="1996" spans="1:21" ht="16" hidden="1" outlineLevel="1" thickBot="1" x14ac:dyDescent="0.4">
      <c r="A1996" s="7" t="s">
        <v>137</v>
      </c>
      <c r="B1996" s="1142">
        <v>90</v>
      </c>
      <c r="C1996" s="1143">
        <v>168.52</v>
      </c>
      <c r="D1996" s="1143">
        <f t="shared" si="390"/>
        <v>15166.800000000001</v>
      </c>
      <c r="E1996" s="1544">
        <f t="shared" si="391"/>
        <v>1.5058426695578844E-2</v>
      </c>
      <c r="F1996" s="1486">
        <f t="shared" si="392"/>
        <v>8.131514928123848E-2</v>
      </c>
      <c r="G1996" s="1494">
        <v>23</v>
      </c>
      <c r="H1996" s="1593" t="s">
        <v>145</v>
      </c>
      <c r="I1996" s="1631">
        <v>322.14</v>
      </c>
      <c r="J1996" s="3054" t="s">
        <v>419</v>
      </c>
      <c r="K1996" s="3054"/>
      <c r="L1996" s="3054"/>
      <c r="M1996" s="1489" t="str">
        <f t="shared" si="393"/>
        <v>ABMD</v>
      </c>
      <c r="P1996" s="1632"/>
      <c r="Q1996" s="1529">
        <f t="shared" si="397"/>
        <v>12378.599999999999</v>
      </c>
      <c r="R1996" s="1495">
        <f t="shared" si="394"/>
        <v>15166.800000000001</v>
      </c>
      <c r="S1996" s="1510">
        <f t="shared" si="395"/>
        <v>2788.2000000000025</v>
      </c>
      <c r="T1996" s="1530">
        <f t="shared" si="396"/>
        <v>0.22524356550821603</v>
      </c>
      <c r="U1996" s="1639">
        <f>AVERAGE(T1989:T1996)</f>
        <v>0.11641422777193433</v>
      </c>
    </row>
    <row r="1997" spans="1:21" ht="16" hidden="1" outlineLevel="1" thickBot="1" x14ac:dyDescent="0.4">
      <c r="A1997" s="1346" t="s">
        <v>7</v>
      </c>
      <c r="B1997" s="1347"/>
      <c r="C1997" s="1348"/>
      <c r="D1997" s="1348">
        <v>1778.42</v>
      </c>
      <c r="E1997" s="32"/>
      <c r="F1997" s="1499">
        <f>D1997/D$1601</f>
        <v>6.1839526494813085E-3</v>
      </c>
      <c r="G1997" s="1418"/>
      <c r="H1997" s="1500"/>
      <c r="I1997" s="1501"/>
      <c r="J1997" s="1633"/>
      <c r="K1997" s="1634"/>
      <c r="L1997" s="1634"/>
      <c r="R1997" s="1532">
        <f>SUM(R1989:R1995)</f>
        <v>192745.72983000003</v>
      </c>
      <c r="S1997" s="1532">
        <f>SUM(S1989:S1995)</f>
        <v>2665.9265499999929</v>
      </c>
    </row>
    <row r="1998" spans="1:21" ht="16" hidden="1" outlineLevel="1" thickBot="1" x14ac:dyDescent="0.4">
      <c r="A1998" s="7" t="s">
        <v>60</v>
      </c>
      <c r="B1998" s="1142"/>
      <c r="C1998" s="1143"/>
      <c r="D1998" s="1143">
        <f>8.57+9.95+119.43</f>
        <v>137.95000000000002</v>
      </c>
      <c r="E1998" s="32"/>
      <c r="F1998" s="1503">
        <f>D1998/D$1554</f>
        <v>4.5476547238561537E-4</v>
      </c>
      <c r="G1998" s="1504"/>
      <c r="H1998" s="1505"/>
      <c r="I1998" s="1290">
        <f>SUM(I1997:I1997)</f>
        <v>0</v>
      </c>
      <c r="J1998" s="1468"/>
      <c r="K1998" s="1151"/>
      <c r="L1998" s="1151"/>
      <c r="R1998" s="1470" t="str">
        <f>IF(SUM(D1989:D1995)&lt;&gt;R1997,"Out of Balance","Balances")</f>
        <v>Balances</v>
      </c>
    </row>
    <row r="1999" spans="1:21" ht="19" hidden="1" outlineLevel="1" thickBot="1" x14ac:dyDescent="0.5">
      <c r="A1999" s="726" t="s">
        <v>62</v>
      </c>
      <c r="B1999" s="583"/>
      <c r="C1999" s="584"/>
      <c r="D1999" s="1230">
        <f>SUM(D1989:D1998)</f>
        <v>209828.89983000004</v>
      </c>
      <c r="E1999" s="73">
        <f>D1999-D1984</f>
        <v>-2238.1693699999596</v>
      </c>
      <c r="F1999" s="1537">
        <f>(D1999-D1984)/D1984</f>
        <v>-1.0554063761258222E-2</v>
      </c>
      <c r="H1999" s="1645">
        <f>SUM(E1999,E1984,E1969,E1954)</f>
        <v>22729.659970000066</v>
      </c>
      <c r="I1999" s="1646" t="str">
        <f>TEXT(D1986,"mmmm")</f>
        <v>April</v>
      </c>
    </row>
    <row r="2000" spans="1:21" hidden="1" outlineLevel="1" x14ac:dyDescent="0.35"/>
    <row r="2001" spans="1:21" ht="16" hidden="1" outlineLevel="1" thickBot="1" x14ac:dyDescent="0.4">
      <c r="A2001" s="1619" t="s">
        <v>25</v>
      </c>
      <c r="B2001" s="1620" t="s">
        <v>26</v>
      </c>
      <c r="C2001" s="1621" t="s">
        <v>27</v>
      </c>
      <c r="D2001" s="1622">
        <f>D1986+7</f>
        <v>43952</v>
      </c>
      <c r="E2001" s="1623" t="s">
        <v>28</v>
      </c>
      <c r="F2001" s="3082" t="s">
        <v>410</v>
      </c>
      <c r="G2001" s="3083"/>
      <c r="H2001" s="3096"/>
      <c r="I2001" s="1600"/>
      <c r="J2001" s="1577" t="s">
        <v>233</v>
      </c>
    </row>
    <row r="2002" spans="1:21" ht="16" hidden="1" outlineLevel="1" thickBot="1" x14ac:dyDescent="0.4">
      <c r="A2002" s="1584" t="s">
        <v>32</v>
      </c>
      <c r="B2002" s="1585" t="str">
        <f ca="1">TEXT(TODAY(),"ddd")</f>
        <v>Sun</v>
      </c>
      <c r="C2002" s="1586">
        <f>23539-183</f>
        <v>23356</v>
      </c>
      <c r="D2002" s="1587">
        <f>C2002-C1987</f>
        <v>-419</v>
      </c>
      <c r="E2002" s="1641">
        <f>(C2002-C1987)/C1987</f>
        <v>-1.7623554153522607E-2</v>
      </c>
      <c r="F2002" s="3097"/>
      <c r="G2002" s="3085"/>
      <c r="H2002" s="3086"/>
      <c r="I2002" s="1602"/>
      <c r="J2002" s="1188" t="s">
        <v>234</v>
      </c>
      <c r="K2002" s="1220" t="s">
        <v>34</v>
      </c>
      <c r="L2002" s="111" t="s">
        <v>35</v>
      </c>
    </row>
    <row r="2003" spans="1:21" hidden="1" outlineLevel="1" x14ac:dyDescent="0.35">
      <c r="A2003" s="709" t="s">
        <v>36</v>
      </c>
      <c r="B2003" s="263"/>
      <c r="C2003" s="419">
        <f>8664.31-59.36</f>
        <v>8604.9499999999989</v>
      </c>
      <c r="D2003" s="1516">
        <f>C2003-C1988</f>
        <v>-29.050000000001091</v>
      </c>
      <c r="E2003" s="32">
        <f>(C2003-C1988)/C1988</f>
        <v>-3.3646050498032302E-3</v>
      </c>
      <c r="F2003" s="1517" t="s">
        <v>37</v>
      </c>
      <c r="G2003" s="1603" t="s">
        <v>38</v>
      </c>
      <c r="H2003" s="1604" t="s">
        <v>144</v>
      </c>
      <c r="I2003" s="1591" t="s">
        <v>400</v>
      </c>
      <c r="J2003" s="3033" t="s">
        <v>42</v>
      </c>
      <c r="K2003" s="3034"/>
      <c r="L2003" s="3034"/>
      <c r="M2003" s="1199" t="s">
        <v>244</v>
      </c>
      <c r="P2003" s="1200" t="s">
        <v>44</v>
      </c>
      <c r="Q2003" s="1479" t="s">
        <v>45</v>
      </c>
      <c r="R2003" s="1479" t="s">
        <v>46</v>
      </c>
      <c r="S2003" s="1479" t="s">
        <v>47</v>
      </c>
      <c r="T2003" s="1485" t="s">
        <v>48</v>
      </c>
    </row>
    <row r="2004" spans="1:21" hidden="1" outlineLevel="1" x14ac:dyDescent="0.35">
      <c r="A2004" s="1346" t="s">
        <v>389</v>
      </c>
      <c r="B2004" s="1347">
        <v>610</v>
      </c>
      <c r="C2004" s="1348">
        <f>7.29-0.34</f>
        <v>6.95</v>
      </c>
      <c r="D2004" s="1348">
        <f t="shared" ref="D2004:D2011" si="398">C2004*B2004</f>
        <v>4239.5</v>
      </c>
      <c r="E2004" s="1544">
        <f t="shared" ref="E2004:E2011" si="399">(D2004-D1989)/D1989</f>
        <v>0.31628787878787873</v>
      </c>
      <c r="F2004" s="1486">
        <f t="shared" ref="F2004:F2011" si="400">D2004/D$1896</f>
        <v>2.2729618335958178E-2</v>
      </c>
      <c r="G2004" s="1494" t="s">
        <v>228</v>
      </c>
      <c r="H2004" s="1593"/>
      <c r="I2004" s="1591">
        <v>21.1</v>
      </c>
      <c r="J2004" s="3054" t="s">
        <v>416</v>
      </c>
      <c r="K2004" s="3054"/>
      <c r="L2004" s="3054"/>
      <c r="M2004" s="1489" t="str">
        <f t="shared" ref="M2004:M2011" si="401">A2004</f>
        <v>SDC</v>
      </c>
      <c r="P2004" s="1200"/>
      <c r="Q2004" s="1529">
        <f>B2004*RIGHT(J2004,4)</f>
        <v>3653.9</v>
      </c>
      <c r="R2004" s="1495">
        <f t="shared" ref="R2004:R2011" si="402">D2004</f>
        <v>4239.5</v>
      </c>
      <c r="S2004" s="1510">
        <f t="shared" ref="S2004:S2011" si="403">R2004-Q2004</f>
        <v>585.59999999999991</v>
      </c>
      <c r="T2004" s="1530">
        <f t="shared" ref="T2004:T2011" si="404">(R2004-Q2004)/Q2004</f>
        <v>0.16026711185308845</v>
      </c>
    </row>
    <row r="2005" spans="1:21" hidden="1" outlineLevel="1" x14ac:dyDescent="0.35">
      <c r="A2005" s="7" t="s">
        <v>402</v>
      </c>
      <c r="B2005" s="1142">
        <v>250</v>
      </c>
      <c r="C2005" s="1143">
        <f>16.87-0.06</f>
        <v>16.810000000000002</v>
      </c>
      <c r="D2005" s="1143">
        <f t="shared" si="398"/>
        <v>4202.5000000000009</v>
      </c>
      <c r="E2005" s="1544">
        <f t="shared" si="399"/>
        <v>0.19729344729344755</v>
      </c>
      <c r="F2005" s="1486">
        <f t="shared" si="400"/>
        <v>2.2531246858559797E-2</v>
      </c>
      <c r="G2005" s="1494" t="s">
        <v>228</v>
      </c>
      <c r="H2005" s="1593" t="s">
        <v>350</v>
      </c>
      <c r="I2005" s="1591">
        <v>19.59</v>
      </c>
      <c r="J2005" s="3054" t="s">
        <v>390</v>
      </c>
      <c r="K2005" s="3054"/>
      <c r="L2005" s="3054"/>
      <c r="M2005" s="1489" t="str">
        <f t="shared" si="401"/>
        <v>AVTR</v>
      </c>
      <c r="P2005" s="1200"/>
      <c r="Q2005" s="1529">
        <f t="shared" ref="Q2005:Q2011" si="405">B2005*RIGHT(J2005,6)</f>
        <v>3030</v>
      </c>
      <c r="R2005" s="1495">
        <f t="shared" si="402"/>
        <v>4202.5000000000009</v>
      </c>
      <c r="S2005" s="1510">
        <f t="shared" si="403"/>
        <v>1172.5000000000009</v>
      </c>
      <c r="T2005" s="1530">
        <f t="shared" si="404"/>
        <v>0.38696369636963729</v>
      </c>
    </row>
    <row r="2006" spans="1:21" hidden="1" outlineLevel="1" x14ac:dyDescent="0.35">
      <c r="A2006" s="1346" t="s">
        <v>403</v>
      </c>
      <c r="B2006" s="1347">
        <v>200</v>
      </c>
      <c r="C2006" s="1348">
        <f>134.33-5.36</f>
        <v>128.97</v>
      </c>
      <c r="D2006" s="1348">
        <f t="shared" si="398"/>
        <v>25794</v>
      </c>
      <c r="E2006" s="1544">
        <f t="shared" si="399"/>
        <v>-0.11439950559637438</v>
      </c>
      <c r="F2006" s="1486">
        <f t="shared" si="400"/>
        <v>0.13829172670307943</v>
      </c>
      <c r="G2006" s="1494" t="s">
        <v>228</v>
      </c>
      <c r="H2006" s="1593" t="s">
        <v>216</v>
      </c>
      <c r="I2006" s="1591">
        <v>134.51</v>
      </c>
      <c r="J2006" s="3054" t="s">
        <v>404</v>
      </c>
      <c r="K2006" s="3054"/>
      <c r="L2006" s="3054"/>
      <c r="M2006" s="1489" t="str">
        <f t="shared" si="401"/>
        <v>ALNY</v>
      </c>
      <c r="P2006" s="1200"/>
      <c r="Q2006" s="1529">
        <f t="shared" si="405"/>
        <v>19448</v>
      </c>
      <c r="R2006" s="1495">
        <f t="shared" si="402"/>
        <v>25794</v>
      </c>
      <c r="S2006" s="1510">
        <f t="shared" si="403"/>
        <v>6346</v>
      </c>
      <c r="T2006" s="1530">
        <f t="shared" si="404"/>
        <v>0.32630604689428216</v>
      </c>
    </row>
    <row r="2007" spans="1:21" hidden="1" outlineLevel="1" x14ac:dyDescent="0.35">
      <c r="A2007" s="7" t="s">
        <v>417</v>
      </c>
      <c r="B2007" s="1142">
        <v>110</v>
      </c>
      <c r="C2007" s="1143">
        <f>190.26-2.46</f>
        <v>187.79999999999998</v>
      </c>
      <c r="D2007" s="1143">
        <f t="shared" si="398"/>
        <v>20657.999999999996</v>
      </c>
      <c r="E2007" s="1544">
        <f t="shared" si="399"/>
        <v>9.0603847998706785E-4</v>
      </c>
      <c r="F2007" s="1486">
        <f t="shared" si="400"/>
        <v>0.11075562108367118</v>
      </c>
      <c r="G2007" s="1494">
        <v>68</v>
      </c>
      <c r="H2007" s="1593" t="s">
        <v>145</v>
      </c>
      <c r="I2007" s="1591">
        <v>176.9</v>
      </c>
      <c r="J2007" s="3054" t="s">
        <v>418</v>
      </c>
      <c r="K2007" s="3054"/>
      <c r="L2007" s="3054"/>
      <c r="M2007" s="1489" t="str">
        <f t="shared" si="401"/>
        <v xml:space="preserve">VEEV </v>
      </c>
      <c r="P2007" s="1200"/>
      <c r="Q2007" s="1529">
        <f t="shared" si="405"/>
        <v>14361.6</v>
      </c>
      <c r="R2007" s="1495">
        <f t="shared" si="402"/>
        <v>20657.999999999996</v>
      </c>
      <c r="S2007" s="1510">
        <f t="shared" si="403"/>
        <v>6296.399999999996</v>
      </c>
      <c r="T2007" s="1530">
        <f t="shared" si="404"/>
        <v>0.43841911764705854</v>
      </c>
    </row>
    <row r="2008" spans="1:21" hidden="1" outlineLevel="1" x14ac:dyDescent="0.35">
      <c r="A2008" s="1346" t="s">
        <v>96</v>
      </c>
      <c r="B2008" s="1347">
        <v>100</v>
      </c>
      <c r="C2008" s="1348">
        <f>502.18-3.32</f>
        <v>498.86</v>
      </c>
      <c r="D2008" s="1348">
        <f t="shared" si="398"/>
        <v>49886</v>
      </c>
      <c r="E2008" s="1544">
        <f t="shared" si="399"/>
        <v>-3.1208125376264599E-2</v>
      </c>
      <c r="F2008" s="1486">
        <f t="shared" si="400"/>
        <v>0.26745836544583318</v>
      </c>
      <c r="G2008" s="1494">
        <v>40</v>
      </c>
      <c r="H2008" s="1593" t="s">
        <v>350</v>
      </c>
      <c r="I2008" s="1591">
        <v>619</v>
      </c>
      <c r="J2008" s="3054" t="s">
        <v>407</v>
      </c>
      <c r="K2008" s="3054"/>
      <c r="L2008" s="3054"/>
      <c r="M2008" s="1489" t="str">
        <f t="shared" si="401"/>
        <v>ISRG</v>
      </c>
      <c r="P2008" s="1200"/>
      <c r="Q2008" s="1529">
        <f t="shared" si="405"/>
        <v>56436</v>
      </c>
      <c r="R2008" s="1495">
        <f t="shared" si="402"/>
        <v>49886</v>
      </c>
      <c r="S2008" s="1492">
        <f t="shared" si="403"/>
        <v>-6550</v>
      </c>
      <c r="T2008" s="1493">
        <f t="shared" si="404"/>
        <v>-0.11606067049401092</v>
      </c>
    </row>
    <row r="2009" spans="1:21" hidden="1" outlineLevel="1" x14ac:dyDescent="0.35">
      <c r="A2009" s="7" t="s">
        <v>391</v>
      </c>
      <c r="B2009" s="1142">
        <v>100.239</v>
      </c>
      <c r="C2009" s="1143">
        <f>291.91-2.84</f>
        <v>289.07000000000005</v>
      </c>
      <c r="D2009" s="1143">
        <f t="shared" si="398"/>
        <v>28976.087730000007</v>
      </c>
      <c r="E2009" s="1544">
        <f t="shared" si="399"/>
        <v>2.1557055518252859E-2</v>
      </c>
      <c r="F2009" s="1486">
        <f t="shared" si="400"/>
        <v>0.15535214411419765</v>
      </c>
      <c r="G2009" s="1494">
        <v>22</v>
      </c>
      <c r="H2009" s="1593" t="s">
        <v>145</v>
      </c>
      <c r="I2009" s="1591">
        <v>327.85</v>
      </c>
      <c r="J2009" s="3054" t="s">
        <v>408</v>
      </c>
      <c r="K2009" s="3054"/>
      <c r="L2009" s="3054"/>
      <c r="M2009" s="1489" t="str">
        <f t="shared" si="401"/>
        <v>APPL</v>
      </c>
      <c r="P2009" s="1200"/>
      <c r="Q2009" s="1508">
        <f t="shared" si="405"/>
        <v>31226.453279999998</v>
      </c>
      <c r="R2009" s="1491">
        <f t="shared" si="402"/>
        <v>28976.087730000007</v>
      </c>
      <c r="S2009" s="1492">
        <f t="shared" si="403"/>
        <v>-2250.3655499999913</v>
      </c>
      <c r="T2009" s="1493">
        <f t="shared" si="404"/>
        <v>-7.2065998972778364E-2</v>
      </c>
    </row>
    <row r="2010" spans="1:21" hidden="1" outlineLevel="1" x14ac:dyDescent="0.35">
      <c r="A2010" s="1346" t="s">
        <v>394</v>
      </c>
      <c r="B2010" s="1347">
        <v>95</v>
      </c>
      <c r="C2010" s="1348">
        <f>629.68-7.07</f>
        <v>622.6099999999999</v>
      </c>
      <c r="D2010" s="1348">
        <f t="shared" si="398"/>
        <v>59147.94999999999</v>
      </c>
      <c r="E2010" s="1544">
        <f t="shared" si="399"/>
        <v>4.8871293800538902E-2</v>
      </c>
      <c r="F2010" s="1486">
        <f t="shared" si="400"/>
        <v>0.31711530342123773</v>
      </c>
      <c r="G2010" s="1494">
        <v>77</v>
      </c>
      <c r="H2010" s="1593" t="s">
        <v>216</v>
      </c>
      <c r="I2010" s="1591">
        <v>746.7</v>
      </c>
      <c r="J2010" s="3054" t="s">
        <v>409</v>
      </c>
      <c r="K2010" s="3054"/>
      <c r="L2010" s="3054"/>
      <c r="M2010" s="1489" t="str">
        <f t="shared" si="401"/>
        <v>CSGP</v>
      </c>
      <c r="P2010" s="1200"/>
      <c r="Q2010" s="1529">
        <f t="shared" si="405"/>
        <v>61923.850000000006</v>
      </c>
      <c r="R2010" s="1495">
        <f t="shared" si="402"/>
        <v>59147.94999999999</v>
      </c>
      <c r="S2010" s="1492">
        <f t="shared" si="403"/>
        <v>-2775.900000000016</v>
      </c>
      <c r="T2010" s="1493">
        <f t="shared" si="404"/>
        <v>-4.4827639108356729E-2</v>
      </c>
    </row>
    <row r="2011" spans="1:21" hidden="1" outlineLevel="1" x14ac:dyDescent="0.35">
      <c r="A2011" s="7" t="s">
        <v>137</v>
      </c>
      <c r="B2011" s="1142">
        <v>90</v>
      </c>
      <c r="C2011" s="1143">
        <f>180.34+3.15</f>
        <v>183.49</v>
      </c>
      <c r="D2011" s="1143">
        <f t="shared" si="398"/>
        <v>16514.100000000002</v>
      </c>
      <c r="E2011" s="1544">
        <f t="shared" si="399"/>
        <v>8.8832186090671797E-2</v>
      </c>
      <c r="F2011" s="1486">
        <f t="shared" si="400"/>
        <v>8.8538551754180211E-2</v>
      </c>
      <c r="G2011" s="1494">
        <v>23</v>
      </c>
      <c r="H2011" s="1593" t="s">
        <v>145</v>
      </c>
      <c r="I2011" s="1631">
        <v>322.14</v>
      </c>
      <c r="J2011" s="3054" t="s">
        <v>419</v>
      </c>
      <c r="K2011" s="3054"/>
      <c r="L2011" s="3054"/>
      <c r="M2011" s="1489" t="str">
        <f t="shared" si="401"/>
        <v>ABMD</v>
      </c>
      <c r="P2011" s="1632"/>
      <c r="Q2011" s="1529">
        <f t="shared" si="405"/>
        <v>12378.599999999999</v>
      </c>
      <c r="R2011" s="1495">
        <f t="shared" si="402"/>
        <v>16514.100000000002</v>
      </c>
      <c r="S2011" s="1510">
        <f t="shared" si="403"/>
        <v>4135.5000000000036</v>
      </c>
      <c r="T2011" s="1530">
        <f t="shared" si="404"/>
        <v>0.33408462992584009</v>
      </c>
    </row>
    <row r="2012" spans="1:21" ht="16" hidden="1" outlineLevel="1" thickBot="1" x14ac:dyDescent="0.4">
      <c r="A2012" s="1346" t="s">
        <v>7</v>
      </c>
      <c r="B2012" s="1347"/>
      <c r="C2012" s="1348"/>
      <c r="D2012" s="1348">
        <v>1806.31</v>
      </c>
      <c r="E2012" s="32"/>
      <c r="F2012" s="1499">
        <f>D2012/D$1601</f>
        <v>6.2809322377641846E-3</v>
      </c>
      <c r="G2012" s="1418"/>
      <c r="H2012" s="1500"/>
      <c r="I2012" s="1501"/>
      <c r="J2012" s="1633"/>
      <c r="K2012" s="1634"/>
      <c r="L2012" s="1634"/>
      <c r="R2012" s="1532">
        <f>SUM(R2004:R2010)</f>
        <v>192904.03772999998</v>
      </c>
      <c r="S2012" s="1532">
        <f>SUM(S2004:S2010)</f>
        <v>2824.234449999989</v>
      </c>
      <c r="T2012" s="1617">
        <f>AVERAGE(T2004:T2011)</f>
        <v>0.17663578676434505</v>
      </c>
      <c r="U2012" s="1639">
        <f>AVERAGE(T2005:T2012)</f>
        <v>0.17868187112825215</v>
      </c>
    </row>
    <row r="2013" spans="1:21" ht="16" hidden="1" outlineLevel="1" thickBot="1" x14ac:dyDescent="0.4">
      <c r="A2013" s="7" t="s">
        <v>60</v>
      </c>
      <c r="B2013" s="1142"/>
      <c r="C2013" s="1143"/>
      <c r="D2013" s="1143">
        <f>8.57+9.95+119.43</f>
        <v>137.95000000000002</v>
      </c>
      <c r="E2013" s="32"/>
      <c r="F2013" s="1503">
        <f>D2013/D$1554</f>
        <v>4.5476547238561537E-4</v>
      </c>
      <c r="G2013" s="1504"/>
      <c r="H2013" s="1505"/>
      <c r="I2013" s="1290">
        <f>SUM(I2012:I2012)</f>
        <v>0</v>
      </c>
      <c r="J2013" s="1468"/>
      <c r="K2013" s="1151"/>
      <c r="L2013" s="1151"/>
      <c r="R2013" s="1470" t="str">
        <f>IF(SUM(D2004:D2010)&lt;&gt;R2012,"Out of Balance","Balances")</f>
        <v>Balances</v>
      </c>
    </row>
    <row r="2014" spans="1:21" ht="19" hidden="1" outlineLevel="1" thickBot="1" x14ac:dyDescent="0.5">
      <c r="A2014" s="726" t="s">
        <v>62</v>
      </c>
      <c r="B2014" s="583"/>
      <c r="C2014" s="584"/>
      <c r="D2014" s="1230">
        <f>SUM(D2004:D2013)</f>
        <v>211362.39773</v>
      </c>
      <c r="E2014" s="1538">
        <f>D2014-D1999</f>
        <v>1533.4978999999585</v>
      </c>
      <c r="F2014" s="1545">
        <f>(D2014-D1999)/D1999</f>
        <v>7.3083255035048724E-3</v>
      </c>
    </row>
    <row r="2015" spans="1:21" hidden="1" outlineLevel="1" x14ac:dyDescent="0.35"/>
    <row r="2016" spans="1:21" ht="16" hidden="1" outlineLevel="1" thickBot="1" x14ac:dyDescent="0.4">
      <c r="A2016" s="1619" t="s">
        <v>25</v>
      </c>
      <c r="B2016" s="1620" t="s">
        <v>26</v>
      </c>
      <c r="C2016" s="1621" t="s">
        <v>27</v>
      </c>
      <c r="D2016" s="1622">
        <f>D2001+7</f>
        <v>43959</v>
      </c>
      <c r="E2016" s="1623" t="s">
        <v>28</v>
      </c>
      <c r="F2016" s="3082" t="s">
        <v>410</v>
      </c>
      <c r="G2016" s="3083"/>
      <c r="H2016" s="3096"/>
      <c r="I2016" s="1600"/>
      <c r="J2016" s="1577" t="s">
        <v>233</v>
      </c>
    </row>
    <row r="2017" spans="1:21" ht="16" hidden="1" outlineLevel="1" thickBot="1" x14ac:dyDescent="0.4">
      <c r="A2017" s="1584" t="s">
        <v>32</v>
      </c>
      <c r="B2017" s="1585" t="str">
        <f ca="1">TEXT(TODAY(),"ddd")</f>
        <v>Sun</v>
      </c>
      <c r="C2017" s="1586">
        <v>24331</v>
      </c>
      <c r="D2017" s="1647">
        <f>C2017-C2002</f>
        <v>975</v>
      </c>
      <c r="E2017" s="1641">
        <f t="shared" ref="E2017:E2026" si="406">(C2017-C2002)/C2002</f>
        <v>4.1745161842781299E-2</v>
      </c>
      <c r="F2017" s="3097"/>
      <c r="G2017" s="3085"/>
      <c r="H2017" s="3086"/>
      <c r="I2017" s="1602"/>
      <c r="J2017" s="1188" t="s">
        <v>234</v>
      </c>
      <c r="K2017" s="1220" t="s">
        <v>34</v>
      </c>
      <c r="L2017" s="111" t="s">
        <v>35</v>
      </c>
    </row>
    <row r="2018" spans="1:21" hidden="1" outlineLevel="1" x14ac:dyDescent="0.35">
      <c r="A2018" s="709" t="s">
        <v>36</v>
      </c>
      <c r="B2018" s="263"/>
      <c r="C2018" s="419">
        <v>9121</v>
      </c>
      <c r="D2018" s="1647">
        <f>C2018-C2003</f>
        <v>516.05000000000109</v>
      </c>
      <c r="E2018" s="32">
        <f t="shared" si="406"/>
        <v>5.9971295591491079E-2</v>
      </c>
      <c r="F2018" s="1517" t="s">
        <v>37</v>
      </c>
      <c r="G2018" s="1603" t="s">
        <v>38</v>
      </c>
      <c r="H2018" s="1604" t="s">
        <v>144</v>
      </c>
      <c r="I2018" s="1591" t="s">
        <v>400</v>
      </c>
      <c r="J2018" s="3033" t="s">
        <v>42</v>
      </c>
      <c r="K2018" s="3034"/>
      <c r="L2018" s="3034"/>
      <c r="M2018" s="1199" t="s">
        <v>244</v>
      </c>
      <c r="P2018" s="1200" t="s">
        <v>44</v>
      </c>
      <c r="Q2018" s="1479" t="s">
        <v>45</v>
      </c>
      <c r="R2018" s="1479" t="s">
        <v>46</v>
      </c>
      <c r="S2018" s="1479" t="s">
        <v>47</v>
      </c>
      <c r="T2018" s="1485" t="s">
        <v>48</v>
      </c>
    </row>
    <row r="2019" spans="1:21" hidden="1" outlineLevel="1" x14ac:dyDescent="0.35">
      <c r="A2019" s="1346" t="s">
        <v>389</v>
      </c>
      <c r="B2019" s="1347">
        <v>610</v>
      </c>
      <c r="C2019" s="1348">
        <v>8.02</v>
      </c>
      <c r="D2019" s="1348">
        <f t="shared" ref="D2019:D2026" si="407">C2019*B2019</f>
        <v>4892.2</v>
      </c>
      <c r="E2019" s="1544">
        <f t="shared" si="406"/>
        <v>0.15395683453237402</v>
      </c>
      <c r="F2019" s="1486">
        <f t="shared" ref="F2019:F2026" si="408">D2019/D$1896</f>
        <v>2.6228998425091306E-2</v>
      </c>
      <c r="G2019" s="1494" t="s">
        <v>228</v>
      </c>
      <c r="H2019" s="1593"/>
      <c r="I2019" s="1591">
        <v>21.1</v>
      </c>
      <c r="J2019" s="3054" t="s">
        <v>416</v>
      </c>
      <c r="K2019" s="3054"/>
      <c r="L2019" s="3054"/>
      <c r="M2019" s="1489" t="str">
        <f t="shared" ref="M2019:M2026" si="409">A2019</f>
        <v>SDC</v>
      </c>
      <c r="P2019" s="1200"/>
      <c r="Q2019" s="1529">
        <f>B2019*RIGHT(J2019,4)</f>
        <v>3653.9</v>
      </c>
      <c r="R2019" s="1495">
        <f t="shared" ref="R2019:R2026" si="410">D2019</f>
        <v>4892.2</v>
      </c>
      <c r="S2019" s="1510">
        <f t="shared" ref="S2019:S2026" si="411">R2019-Q2019</f>
        <v>1238.2999999999997</v>
      </c>
      <c r="T2019" s="1530">
        <f t="shared" ref="T2019:T2026" si="412">(R2019-Q2019)/Q2019</f>
        <v>0.33889816360600994</v>
      </c>
    </row>
    <row r="2020" spans="1:21" hidden="1" outlineLevel="1" x14ac:dyDescent="0.35">
      <c r="A2020" s="7" t="s">
        <v>402</v>
      </c>
      <c r="B2020" s="1142">
        <v>250</v>
      </c>
      <c r="C2020" s="1143">
        <v>17.28</v>
      </c>
      <c r="D2020" s="1143">
        <f t="shared" si="407"/>
        <v>4320</v>
      </c>
      <c r="E2020" s="1544">
        <f t="shared" si="406"/>
        <v>2.7959547888161736E-2</v>
      </c>
      <c r="F2020" s="1486">
        <f t="shared" si="408"/>
        <v>2.3161210334081691E-2</v>
      </c>
      <c r="G2020" s="1494" t="s">
        <v>228</v>
      </c>
      <c r="H2020" s="1593" t="s">
        <v>350</v>
      </c>
      <c r="I2020" s="1591">
        <v>19.59</v>
      </c>
      <c r="J2020" s="3054" t="s">
        <v>390</v>
      </c>
      <c r="K2020" s="3054"/>
      <c r="L2020" s="3054"/>
      <c r="M2020" s="1489" t="str">
        <f t="shared" si="409"/>
        <v>AVTR</v>
      </c>
      <c r="P2020" s="1200"/>
      <c r="Q2020" s="1529">
        <f t="shared" ref="Q2020:Q2026" si="413">B2020*RIGHT(J2020,6)</f>
        <v>3030</v>
      </c>
      <c r="R2020" s="1495">
        <f t="shared" si="410"/>
        <v>4320</v>
      </c>
      <c r="S2020" s="1510">
        <f t="shared" si="411"/>
        <v>1290</v>
      </c>
      <c r="T2020" s="1530">
        <f t="shared" si="412"/>
        <v>0.42574257425742573</v>
      </c>
    </row>
    <row r="2021" spans="1:21" hidden="1" outlineLevel="1" x14ac:dyDescent="0.35">
      <c r="A2021" s="1346" t="s">
        <v>403</v>
      </c>
      <c r="B2021" s="1347">
        <v>200</v>
      </c>
      <c r="C2021" s="1348">
        <v>136.13</v>
      </c>
      <c r="D2021" s="1348">
        <f t="shared" si="407"/>
        <v>27226</v>
      </c>
      <c r="E2021" s="1544">
        <f t="shared" si="406"/>
        <v>5.5516786849654935E-2</v>
      </c>
      <c r="F2021" s="1486">
        <f t="shared" si="408"/>
        <v>0.14596923901752504</v>
      </c>
      <c r="G2021" s="1494" t="s">
        <v>228</v>
      </c>
      <c r="H2021" s="1593" t="s">
        <v>216</v>
      </c>
      <c r="I2021" s="1591">
        <v>134.51</v>
      </c>
      <c r="J2021" s="3054" t="s">
        <v>404</v>
      </c>
      <c r="K2021" s="3054"/>
      <c r="L2021" s="3054"/>
      <c r="M2021" s="1489" t="str">
        <f t="shared" si="409"/>
        <v>ALNY</v>
      </c>
      <c r="P2021" s="1200"/>
      <c r="Q2021" s="1529">
        <f t="shared" si="413"/>
        <v>19448</v>
      </c>
      <c r="R2021" s="1495">
        <f t="shared" si="410"/>
        <v>27226</v>
      </c>
      <c r="S2021" s="1510">
        <f t="shared" si="411"/>
        <v>7778</v>
      </c>
      <c r="T2021" s="1530">
        <f t="shared" si="412"/>
        <v>0.39993829699712052</v>
      </c>
    </row>
    <row r="2022" spans="1:21" hidden="1" outlineLevel="1" x14ac:dyDescent="0.35">
      <c r="A2022" s="7" t="s">
        <v>417</v>
      </c>
      <c r="B2022" s="1142">
        <v>110</v>
      </c>
      <c r="C2022" s="1143">
        <v>192.34</v>
      </c>
      <c r="D2022" s="1143">
        <f t="shared" si="407"/>
        <v>21157.4</v>
      </c>
      <c r="E2022" s="1544">
        <f t="shared" si="406"/>
        <v>2.4174653887114064E-2</v>
      </c>
      <c r="F2022" s="1486">
        <f t="shared" si="408"/>
        <v>0.1134330998894213</v>
      </c>
      <c r="G2022" s="1494">
        <v>68</v>
      </c>
      <c r="H2022" s="1593" t="s">
        <v>145</v>
      </c>
      <c r="I2022" s="1591">
        <v>176.9</v>
      </c>
      <c r="J2022" s="3054" t="s">
        <v>418</v>
      </c>
      <c r="K2022" s="3054"/>
      <c r="L2022" s="3054"/>
      <c r="M2022" s="1489" t="str">
        <f t="shared" si="409"/>
        <v xml:space="preserve">VEEV </v>
      </c>
      <c r="P2022" s="1200"/>
      <c r="Q2022" s="1529">
        <f t="shared" si="413"/>
        <v>14361.6</v>
      </c>
      <c r="R2022" s="1495">
        <f t="shared" si="410"/>
        <v>21157.4</v>
      </c>
      <c r="S2022" s="1510">
        <f t="shared" si="411"/>
        <v>6795.8000000000011</v>
      </c>
      <c r="T2022" s="1530">
        <f t="shared" si="412"/>
        <v>0.47319240196078438</v>
      </c>
    </row>
    <row r="2023" spans="1:21" hidden="1" outlineLevel="1" x14ac:dyDescent="0.35">
      <c r="A2023" s="1346" t="s">
        <v>96</v>
      </c>
      <c r="B2023" s="1347">
        <v>100</v>
      </c>
      <c r="C2023" s="1348">
        <v>537.77</v>
      </c>
      <c r="D2023" s="1348">
        <f t="shared" si="407"/>
        <v>53777</v>
      </c>
      <c r="E2023" s="1544">
        <f t="shared" si="406"/>
        <v>7.7997835063945725E-2</v>
      </c>
      <c r="F2023" s="1486">
        <f t="shared" si="408"/>
        <v>0.28831953892034978</v>
      </c>
      <c r="G2023" s="1494">
        <v>40</v>
      </c>
      <c r="H2023" s="1593" t="s">
        <v>350</v>
      </c>
      <c r="I2023" s="1591">
        <v>619</v>
      </c>
      <c r="J2023" s="3054" t="s">
        <v>407</v>
      </c>
      <c r="K2023" s="3054"/>
      <c r="L2023" s="3054"/>
      <c r="M2023" s="1489" t="str">
        <f t="shared" si="409"/>
        <v>ISRG</v>
      </c>
      <c r="P2023" s="1200"/>
      <c r="Q2023" s="1529">
        <f t="shared" si="413"/>
        <v>56436</v>
      </c>
      <c r="R2023" s="1495">
        <f t="shared" si="410"/>
        <v>53777</v>
      </c>
      <c r="S2023" s="1492">
        <f t="shared" si="411"/>
        <v>-2659</v>
      </c>
      <c r="T2023" s="1493">
        <f t="shared" si="412"/>
        <v>-4.711531646466794E-2</v>
      </c>
    </row>
    <row r="2024" spans="1:21" hidden="1" outlineLevel="1" x14ac:dyDescent="0.35">
      <c r="A2024" s="7" t="s">
        <v>391</v>
      </c>
      <c r="B2024" s="1142">
        <v>100.239</v>
      </c>
      <c r="C2024" s="1143">
        <v>310.13</v>
      </c>
      <c r="D2024" s="1143">
        <f t="shared" si="407"/>
        <v>31087.121070000001</v>
      </c>
      <c r="E2024" s="1544">
        <f t="shared" si="406"/>
        <v>7.2854325941813194E-2</v>
      </c>
      <c r="F2024" s="1486">
        <f t="shared" si="408"/>
        <v>0.16667021985725294</v>
      </c>
      <c r="G2024" s="1494">
        <v>22</v>
      </c>
      <c r="H2024" s="1593" t="s">
        <v>145</v>
      </c>
      <c r="I2024" s="1591">
        <v>327.85</v>
      </c>
      <c r="J2024" s="3054" t="s">
        <v>408</v>
      </c>
      <c r="K2024" s="3054"/>
      <c r="L2024" s="3054"/>
      <c r="M2024" s="1489" t="str">
        <f t="shared" si="409"/>
        <v>APPL</v>
      </c>
      <c r="P2024" s="1200"/>
      <c r="Q2024" s="1508">
        <f t="shared" si="413"/>
        <v>31226.453279999998</v>
      </c>
      <c r="R2024" s="1491">
        <f t="shared" si="410"/>
        <v>31087.121070000001</v>
      </c>
      <c r="S2024" s="1492">
        <f t="shared" si="411"/>
        <v>-139.33220999999685</v>
      </c>
      <c r="T2024" s="1493">
        <f t="shared" si="412"/>
        <v>-4.4619928094503363E-3</v>
      </c>
    </row>
    <row r="2025" spans="1:21" hidden="1" outlineLevel="1" x14ac:dyDescent="0.35">
      <c r="A2025" s="1346" t="s">
        <v>394</v>
      </c>
      <c r="B2025" s="1347">
        <v>95</v>
      </c>
      <c r="C2025" s="1348">
        <v>657.42</v>
      </c>
      <c r="D2025" s="1348">
        <f t="shared" si="407"/>
        <v>62454.899999999994</v>
      </c>
      <c r="E2025" s="1544">
        <f t="shared" si="406"/>
        <v>5.5909799071650092E-2</v>
      </c>
      <c r="F2025" s="1486">
        <f t="shared" si="408"/>
        <v>0.33484515631806444</v>
      </c>
      <c r="G2025" s="1494">
        <v>77</v>
      </c>
      <c r="H2025" s="1593" t="s">
        <v>216</v>
      </c>
      <c r="I2025" s="1591">
        <v>746.7</v>
      </c>
      <c r="J2025" s="3054" t="s">
        <v>409</v>
      </c>
      <c r="K2025" s="3054"/>
      <c r="L2025" s="3054"/>
      <c r="M2025" s="1489" t="str">
        <f t="shared" si="409"/>
        <v>CSGP</v>
      </c>
      <c r="P2025" s="1200"/>
      <c r="Q2025" s="1529">
        <f t="shared" si="413"/>
        <v>61923.850000000006</v>
      </c>
      <c r="R2025" s="1495">
        <f t="shared" si="410"/>
        <v>62454.899999999994</v>
      </c>
      <c r="S2025" s="1510">
        <f t="shared" si="411"/>
        <v>531.04999999998836</v>
      </c>
      <c r="T2025" s="1530">
        <f t="shared" si="412"/>
        <v>8.5758556678886787E-3</v>
      </c>
    </row>
    <row r="2026" spans="1:21" ht="16" hidden="1" outlineLevel="1" thickBot="1" x14ac:dyDescent="0.4">
      <c r="A2026" s="7" t="s">
        <v>137</v>
      </c>
      <c r="B2026" s="1142">
        <v>90</v>
      </c>
      <c r="C2026" s="1143">
        <v>187.07</v>
      </c>
      <c r="D2026" s="1143">
        <f t="shared" si="407"/>
        <v>16836.3</v>
      </c>
      <c r="E2026" s="1544">
        <f t="shared" si="406"/>
        <v>1.9510600032699242E-2</v>
      </c>
      <c r="F2026" s="1486">
        <f t="shared" si="408"/>
        <v>9.026599202493045E-2</v>
      </c>
      <c r="G2026" s="1494">
        <v>23</v>
      </c>
      <c r="H2026" s="1593" t="s">
        <v>145</v>
      </c>
      <c r="I2026" s="1631">
        <v>322.14</v>
      </c>
      <c r="J2026" s="3054" t="s">
        <v>419</v>
      </c>
      <c r="K2026" s="3054"/>
      <c r="L2026" s="3054"/>
      <c r="M2026" s="1489" t="str">
        <f t="shared" si="409"/>
        <v>ABMD</v>
      </c>
      <c r="P2026" s="1632"/>
      <c r="Q2026" s="1529">
        <f t="shared" si="413"/>
        <v>12378.599999999999</v>
      </c>
      <c r="R2026" s="1495">
        <f t="shared" si="410"/>
        <v>16836.3</v>
      </c>
      <c r="S2026" s="1510">
        <f t="shared" si="411"/>
        <v>4457.7000000000007</v>
      </c>
      <c r="T2026" s="1648">
        <f t="shared" si="412"/>
        <v>0.36011342155009463</v>
      </c>
      <c r="U2026" s="1639">
        <f>AVERAGE(T2019:T2026)</f>
        <v>0.24436042559565074</v>
      </c>
    </row>
    <row r="2027" spans="1:21" ht="16" hidden="1" outlineLevel="1" thickBot="1" x14ac:dyDescent="0.4">
      <c r="A2027" s="1346" t="s">
        <v>7</v>
      </c>
      <c r="B2027" s="1347"/>
      <c r="C2027" s="1348"/>
      <c r="D2027" s="1348">
        <v>1822.27</v>
      </c>
      <c r="E2027" s="32"/>
      <c r="F2027" s="1499">
        <f>D2027/D$1601</f>
        <v>6.3364286246051565E-3</v>
      </c>
      <c r="G2027" s="1418"/>
      <c r="H2027" s="1500"/>
      <c r="I2027" s="1501"/>
      <c r="J2027" s="1633"/>
      <c r="K2027" s="1634"/>
      <c r="L2027" s="1634"/>
      <c r="R2027" s="1532">
        <f>SUM(R2019:R2025)</f>
        <v>204914.62106999999</v>
      </c>
      <c r="S2027" s="1532">
        <f>SUM(S2019:S2025)</f>
        <v>14834.81778999999</v>
      </c>
      <c r="T2027" s="1617">
        <f>AVERAGE(T2019:T2026)</f>
        <v>0.24436042559565074</v>
      </c>
    </row>
    <row r="2028" spans="1:21" ht="16" hidden="1" outlineLevel="1" thickBot="1" x14ac:dyDescent="0.4">
      <c r="A2028" s="7" t="s">
        <v>60</v>
      </c>
      <c r="B2028" s="1142"/>
      <c r="C2028" s="1143"/>
      <c r="D2028" s="1143">
        <f>8.57+9.95+119.43</f>
        <v>137.95000000000002</v>
      </c>
      <c r="E2028" s="32"/>
      <c r="F2028" s="1503">
        <f>D2028/D$1554</f>
        <v>4.5476547238561537E-4</v>
      </c>
      <c r="G2028" s="1504"/>
      <c r="H2028" s="1505"/>
      <c r="I2028" s="1290">
        <f>SUM(I2027:I2027)</f>
        <v>0</v>
      </c>
      <c r="J2028" s="1468"/>
      <c r="K2028" s="1151"/>
      <c r="L2028" s="1151"/>
      <c r="R2028" s="1470" t="str">
        <f>IF(SUM(D2019:D2025)&lt;&gt;R2027,"Out of Balance","Balances")</f>
        <v>Balances</v>
      </c>
    </row>
    <row r="2029" spans="1:21" ht="19" hidden="1" outlineLevel="1" thickBot="1" x14ac:dyDescent="0.5">
      <c r="A2029" s="726" t="s">
        <v>62</v>
      </c>
      <c r="B2029" s="583"/>
      <c r="C2029" s="584"/>
      <c r="D2029" s="1649">
        <f>SUM(D2019:D2028)</f>
        <v>223711.14106999998</v>
      </c>
      <c r="E2029" s="1538">
        <f>D2029-D2014</f>
        <v>12348.743339999986</v>
      </c>
      <c r="F2029" s="1545">
        <f>(D2029-D2014)/D2014</f>
        <v>5.8424504418116051E-2</v>
      </c>
    </row>
    <row r="2030" spans="1:21" hidden="1" outlineLevel="1" x14ac:dyDescent="0.35"/>
    <row r="2031" spans="1:21" ht="16" hidden="1" outlineLevel="1" thickBot="1" x14ac:dyDescent="0.4">
      <c r="A2031" s="1619" t="s">
        <v>25</v>
      </c>
      <c r="B2031" s="1620" t="s">
        <v>26</v>
      </c>
      <c r="C2031" s="1621" t="s">
        <v>27</v>
      </c>
      <c r="D2031" s="1622">
        <f>D2016+7</f>
        <v>43966</v>
      </c>
      <c r="E2031" s="1623" t="s">
        <v>28</v>
      </c>
      <c r="F2031" s="3082" t="s">
        <v>410</v>
      </c>
      <c r="G2031" s="3083"/>
      <c r="H2031" s="3096"/>
      <c r="I2031" s="1600"/>
      <c r="J2031" s="1577" t="s">
        <v>233</v>
      </c>
    </row>
    <row r="2032" spans="1:21" ht="16" hidden="1" outlineLevel="1" thickBot="1" x14ac:dyDescent="0.4">
      <c r="A2032" s="1584" t="s">
        <v>32</v>
      </c>
      <c r="B2032" s="1585" t="str">
        <f ca="1">TEXT(TODAY(),"ddd")</f>
        <v>Sun</v>
      </c>
      <c r="C2032" s="1586">
        <v>23685</v>
      </c>
      <c r="D2032" s="1587">
        <f>C2032-C2017</f>
        <v>-646</v>
      </c>
      <c r="E2032" s="1637">
        <f t="shared" ref="E2032:E2041" si="414">(C2032-C2017)/C2017</f>
        <v>-2.6550491142986313E-2</v>
      </c>
      <c r="F2032" s="3097"/>
      <c r="G2032" s="3085"/>
      <c r="H2032" s="3086"/>
      <c r="I2032" s="1602"/>
      <c r="J2032" s="1188" t="s">
        <v>234</v>
      </c>
      <c r="K2032" s="1220" t="s">
        <v>34</v>
      </c>
      <c r="L2032" s="111" t="s">
        <v>35</v>
      </c>
    </row>
    <row r="2033" spans="1:20" hidden="1" outlineLevel="1" x14ac:dyDescent="0.35">
      <c r="A2033" s="709" t="s">
        <v>36</v>
      </c>
      <c r="B2033" s="263"/>
      <c r="C2033" s="419">
        <v>9014</v>
      </c>
      <c r="D2033" s="1516">
        <f>C2033-C2018</f>
        <v>-107</v>
      </c>
      <c r="E2033" s="32">
        <f t="shared" si="414"/>
        <v>-1.1731169827869752E-2</v>
      </c>
      <c r="F2033" s="1517" t="s">
        <v>37</v>
      </c>
      <c r="G2033" s="1603" t="s">
        <v>38</v>
      </c>
      <c r="H2033" s="1604" t="s">
        <v>144</v>
      </c>
      <c r="I2033" s="1591" t="s">
        <v>400</v>
      </c>
      <c r="J2033" s="3033" t="s">
        <v>42</v>
      </c>
      <c r="K2033" s="3034"/>
      <c r="L2033" s="3034"/>
      <c r="M2033" s="1199" t="s">
        <v>244</v>
      </c>
      <c r="P2033" s="1200" t="s">
        <v>44</v>
      </c>
      <c r="Q2033" s="1479" t="s">
        <v>45</v>
      </c>
      <c r="R2033" s="1479" t="s">
        <v>46</v>
      </c>
      <c r="S2033" s="1479" t="s">
        <v>47</v>
      </c>
      <c r="T2033" s="1485" t="s">
        <v>48</v>
      </c>
    </row>
    <row r="2034" spans="1:20" hidden="1" outlineLevel="1" x14ac:dyDescent="0.35">
      <c r="A2034" s="1346" t="s">
        <v>389</v>
      </c>
      <c r="B2034" s="1347">
        <v>610</v>
      </c>
      <c r="C2034" s="1348">
        <v>6.86</v>
      </c>
      <c r="D2034" s="1348">
        <f t="shared" ref="D2034:D2041" si="415">C2034*B2034</f>
        <v>4184.6000000000004</v>
      </c>
      <c r="E2034" s="1544">
        <f t="shared" si="414"/>
        <v>-0.14463840399002484</v>
      </c>
      <c r="F2034" s="1486">
        <f t="shared" ref="F2034:F2041" si="416">D2034/D$1896</f>
        <v>2.2435277954629226E-2</v>
      </c>
      <c r="G2034" s="1494" t="s">
        <v>228</v>
      </c>
      <c r="H2034" s="1593"/>
      <c r="I2034" s="1591">
        <v>21.1</v>
      </c>
      <c r="J2034" s="3054" t="s">
        <v>416</v>
      </c>
      <c r="K2034" s="3054"/>
      <c r="L2034" s="3054"/>
      <c r="M2034" s="1489" t="str">
        <f t="shared" ref="M2034:M2041" si="417">A2034</f>
        <v>SDC</v>
      </c>
      <c r="P2034" s="1200"/>
      <c r="Q2034" s="1529">
        <f>B2034*RIGHT(J2034,4)</f>
        <v>3653.9</v>
      </c>
      <c r="R2034" s="1495">
        <f t="shared" ref="R2034:R2041" si="418">D2034</f>
        <v>4184.6000000000004</v>
      </c>
      <c r="S2034" s="1510">
        <f t="shared" ref="S2034:S2041" si="419">R2034-Q2034</f>
        <v>530.70000000000027</v>
      </c>
      <c r="T2034" s="1530">
        <f t="shared" ref="T2034:T2041" si="420">(R2034-Q2034)/Q2034</f>
        <v>0.14524207011686149</v>
      </c>
    </row>
    <row r="2035" spans="1:20" hidden="1" outlineLevel="1" x14ac:dyDescent="0.35">
      <c r="A2035" s="7" t="s">
        <v>402</v>
      </c>
      <c r="B2035" s="1142">
        <v>250</v>
      </c>
      <c r="C2035" s="1143">
        <v>17.86</v>
      </c>
      <c r="D2035" s="1143">
        <f t="shared" si="415"/>
        <v>4465</v>
      </c>
      <c r="E2035" s="1544">
        <f t="shared" si="414"/>
        <v>3.3564814814814714E-2</v>
      </c>
      <c r="F2035" s="1486">
        <f t="shared" si="416"/>
        <v>2.3938612069832117E-2</v>
      </c>
      <c r="G2035" s="1494" t="s">
        <v>228</v>
      </c>
      <c r="H2035" s="1593" t="s">
        <v>350</v>
      </c>
      <c r="I2035" s="1591">
        <v>19.59</v>
      </c>
      <c r="J2035" s="3054" t="s">
        <v>390</v>
      </c>
      <c r="K2035" s="3054"/>
      <c r="L2035" s="3054"/>
      <c r="M2035" s="1489" t="str">
        <f t="shared" si="417"/>
        <v>AVTR</v>
      </c>
      <c r="P2035" s="1200"/>
      <c r="Q2035" s="1529">
        <f t="shared" ref="Q2035:Q2041" si="421">B2035*RIGHT(J2035,6)</f>
        <v>3030</v>
      </c>
      <c r="R2035" s="1495">
        <f t="shared" si="418"/>
        <v>4465</v>
      </c>
      <c r="S2035" s="1510">
        <f t="shared" si="419"/>
        <v>1435</v>
      </c>
      <c r="T2035" s="1530">
        <f t="shared" si="420"/>
        <v>0.47359735973597361</v>
      </c>
    </row>
    <row r="2036" spans="1:20" hidden="1" outlineLevel="1" x14ac:dyDescent="0.35">
      <c r="A2036" s="1346" t="s">
        <v>403</v>
      </c>
      <c r="B2036" s="1347">
        <v>200</v>
      </c>
      <c r="C2036" s="1348">
        <v>139.28</v>
      </c>
      <c r="D2036" s="1348">
        <f t="shared" si="415"/>
        <v>27856</v>
      </c>
      <c r="E2036" s="1544">
        <f t="shared" si="414"/>
        <v>2.3139645926687769E-2</v>
      </c>
      <c r="F2036" s="1486">
        <f t="shared" si="416"/>
        <v>0.1493469155245786</v>
      </c>
      <c r="G2036" s="1494" t="s">
        <v>228</v>
      </c>
      <c r="H2036" s="1593" t="s">
        <v>216</v>
      </c>
      <c r="I2036" s="1591">
        <v>134.51</v>
      </c>
      <c r="J2036" s="3054" t="s">
        <v>404</v>
      </c>
      <c r="K2036" s="3054"/>
      <c r="L2036" s="3054"/>
      <c r="M2036" s="1489" t="str">
        <f t="shared" si="417"/>
        <v>ALNY</v>
      </c>
      <c r="P2036" s="1200"/>
      <c r="Q2036" s="1529">
        <f t="shared" si="421"/>
        <v>19448</v>
      </c>
      <c r="R2036" s="1495">
        <f t="shared" si="418"/>
        <v>27856</v>
      </c>
      <c r="S2036" s="1510">
        <f t="shared" si="419"/>
        <v>8408</v>
      </c>
      <c r="T2036" s="1530">
        <f t="shared" si="420"/>
        <v>0.43233237350884407</v>
      </c>
    </row>
    <row r="2037" spans="1:20" hidden="1" outlineLevel="1" x14ac:dyDescent="0.35">
      <c r="A2037" s="7" t="s">
        <v>417</v>
      </c>
      <c r="B2037" s="1142">
        <v>110</v>
      </c>
      <c r="C2037" s="1143">
        <v>200.43</v>
      </c>
      <c r="D2037" s="1143">
        <f t="shared" si="415"/>
        <v>22047.3</v>
      </c>
      <c r="E2037" s="1544">
        <f t="shared" si="414"/>
        <v>4.2060933763127813E-2</v>
      </c>
      <c r="F2037" s="1486">
        <f t="shared" si="416"/>
        <v>0.11820420199041649</v>
      </c>
      <c r="G2037" s="1494">
        <v>68</v>
      </c>
      <c r="H2037" s="1593" t="s">
        <v>145</v>
      </c>
      <c r="I2037" s="1591">
        <v>176.9</v>
      </c>
      <c r="J2037" s="3054" t="s">
        <v>418</v>
      </c>
      <c r="K2037" s="3054"/>
      <c r="L2037" s="3054"/>
      <c r="M2037" s="1489" t="str">
        <f t="shared" si="417"/>
        <v xml:space="preserve">VEEV </v>
      </c>
      <c r="P2037" s="1200"/>
      <c r="Q2037" s="1529">
        <f t="shared" si="421"/>
        <v>14361.6</v>
      </c>
      <c r="R2037" s="1495">
        <f t="shared" si="418"/>
        <v>22047.3</v>
      </c>
      <c r="S2037" s="1510">
        <f t="shared" si="419"/>
        <v>7685.6999999999989</v>
      </c>
      <c r="T2037" s="1530">
        <f t="shared" si="420"/>
        <v>0.53515624999999989</v>
      </c>
    </row>
    <row r="2038" spans="1:20" hidden="1" outlineLevel="1" x14ac:dyDescent="0.35">
      <c r="A2038" s="1346" t="s">
        <v>96</v>
      </c>
      <c r="B2038" s="1347">
        <v>100</v>
      </c>
      <c r="C2038" s="1348">
        <v>520.41</v>
      </c>
      <c r="D2038" s="1348">
        <f t="shared" si="415"/>
        <v>52041</v>
      </c>
      <c r="E2038" s="1540">
        <f t="shared" si="414"/>
        <v>-3.2281458616137036E-2</v>
      </c>
      <c r="F2038" s="1486">
        <f t="shared" si="416"/>
        <v>0.2790121636564688</v>
      </c>
      <c r="G2038" s="1494">
        <v>40</v>
      </c>
      <c r="H2038" s="1593" t="s">
        <v>350</v>
      </c>
      <c r="I2038" s="1591">
        <v>619</v>
      </c>
      <c r="J2038" s="3054" t="s">
        <v>407</v>
      </c>
      <c r="K2038" s="3054"/>
      <c r="L2038" s="3054"/>
      <c r="M2038" s="1489" t="str">
        <f t="shared" si="417"/>
        <v>ISRG</v>
      </c>
      <c r="P2038" s="1200"/>
      <c r="Q2038" s="1529">
        <f t="shared" si="421"/>
        <v>56436</v>
      </c>
      <c r="R2038" s="1495">
        <f t="shared" si="418"/>
        <v>52041</v>
      </c>
      <c r="S2038" s="1492">
        <f t="shared" si="419"/>
        <v>-4395</v>
      </c>
      <c r="T2038" s="1493">
        <f t="shared" si="420"/>
        <v>-7.7875823942164579E-2</v>
      </c>
    </row>
    <row r="2039" spans="1:20" hidden="1" outlineLevel="1" x14ac:dyDescent="0.35">
      <c r="A2039" s="7" t="s">
        <v>391</v>
      </c>
      <c r="B2039" s="1142">
        <v>100.498</v>
      </c>
      <c r="C2039" s="1143">
        <v>307.70999999999998</v>
      </c>
      <c r="D2039" s="1143">
        <f t="shared" si="415"/>
        <v>30924.239579999998</v>
      </c>
      <c r="E2039" s="1544">
        <f t="shared" si="414"/>
        <v>-7.8031793119015119E-3</v>
      </c>
      <c r="F2039" s="1486">
        <f t="shared" si="416"/>
        <v>0.16579694845692453</v>
      </c>
      <c r="G2039" s="1494">
        <v>22</v>
      </c>
      <c r="H2039" s="1593" t="s">
        <v>145</v>
      </c>
      <c r="I2039" s="1591">
        <v>327.85</v>
      </c>
      <c r="J2039" s="3054" t="s">
        <v>408</v>
      </c>
      <c r="K2039" s="3054"/>
      <c r="L2039" s="3054"/>
      <c r="M2039" s="1489" t="str">
        <f t="shared" si="417"/>
        <v>APPL</v>
      </c>
      <c r="P2039" s="1200"/>
      <c r="Q2039" s="1508">
        <f t="shared" si="421"/>
        <v>31307.13696</v>
      </c>
      <c r="R2039" s="1491">
        <f t="shared" si="418"/>
        <v>30924.239579999998</v>
      </c>
      <c r="S2039" s="1492">
        <f t="shared" si="419"/>
        <v>-382.89738000000216</v>
      </c>
      <c r="T2039" s="1493">
        <f t="shared" si="420"/>
        <v>-1.223035439137141E-2</v>
      </c>
    </row>
    <row r="2040" spans="1:20" hidden="1" outlineLevel="1" x14ac:dyDescent="0.35">
      <c r="A2040" s="1346" t="s">
        <v>394</v>
      </c>
      <c r="B2040" s="1347">
        <v>95</v>
      </c>
      <c r="C2040" s="1348">
        <v>649.16999999999996</v>
      </c>
      <c r="D2040" s="1348">
        <f t="shared" si="415"/>
        <v>61671.149999999994</v>
      </c>
      <c r="E2040" s="1544">
        <f t="shared" si="414"/>
        <v>-1.2549055398375468E-2</v>
      </c>
      <c r="F2040" s="1486">
        <f t="shared" si="416"/>
        <v>0.33064316590155135</v>
      </c>
      <c r="G2040" s="1494">
        <v>77</v>
      </c>
      <c r="H2040" s="1593" t="s">
        <v>216</v>
      </c>
      <c r="I2040" s="1591">
        <v>746.7</v>
      </c>
      <c r="J2040" s="3054" t="s">
        <v>409</v>
      </c>
      <c r="K2040" s="3054"/>
      <c r="L2040" s="3054"/>
      <c r="M2040" s="1489" t="str">
        <f t="shared" si="417"/>
        <v>CSGP</v>
      </c>
      <c r="P2040" s="1200"/>
      <c r="Q2040" s="1529">
        <f t="shared" si="421"/>
        <v>61923.850000000006</v>
      </c>
      <c r="R2040" s="1495">
        <f t="shared" si="418"/>
        <v>61671.149999999994</v>
      </c>
      <c r="S2040" s="1492">
        <f t="shared" si="419"/>
        <v>-252.70000000001164</v>
      </c>
      <c r="T2040" s="1493">
        <f t="shared" si="420"/>
        <v>-4.0808186183515982E-3</v>
      </c>
    </row>
    <row r="2041" spans="1:20" hidden="1" outlineLevel="1" x14ac:dyDescent="0.35">
      <c r="A2041" s="7" t="s">
        <v>137</v>
      </c>
      <c r="B2041" s="1142">
        <v>90</v>
      </c>
      <c r="C2041" s="1143">
        <v>184.92</v>
      </c>
      <c r="D2041" s="1143">
        <f t="shared" si="415"/>
        <v>16642.8</v>
      </c>
      <c r="E2041" s="1544">
        <f t="shared" si="414"/>
        <v>-1.149302400171062E-2</v>
      </c>
      <c r="F2041" s="1486">
        <f t="shared" si="416"/>
        <v>8.9228562812049703E-2</v>
      </c>
      <c r="G2041" s="1494">
        <v>23</v>
      </c>
      <c r="H2041" s="1593" t="s">
        <v>145</v>
      </c>
      <c r="I2041" s="1631">
        <v>322.14</v>
      </c>
      <c r="J2041" s="3054" t="s">
        <v>419</v>
      </c>
      <c r="K2041" s="3054"/>
      <c r="L2041" s="3054"/>
      <c r="M2041" s="1489" t="str">
        <f t="shared" si="417"/>
        <v>ABMD</v>
      </c>
      <c r="P2041" s="1632"/>
      <c r="Q2041" s="1529">
        <f t="shared" si="421"/>
        <v>12378.599999999999</v>
      </c>
      <c r="R2041" s="1495">
        <f t="shared" si="418"/>
        <v>16642.8</v>
      </c>
      <c r="S2041" s="1510">
        <f t="shared" si="419"/>
        <v>4264.2000000000007</v>
      </c>
      <c r="T2041" s="1530">
        <f t="shared" si="420"/>
        <v>0.34448160535117067</v>
      </c>
    </row>
    <row r="2042" spans="1:20" ht="16" hidden="1" outlineLevel="1" thickBot="1" x14ac:dyDescent="0.4">
      <c r="A2042" s="1346" t="s">
        <v>7</v>
      </c>
      <c r="B2042" s="1347"/>
      <c r="C2042" s="1348"/>
      <c r="D2042" s="1348">
        <v>1794.7</v>
      </c>
      <c r="E2042" s="32"/>
      <c r="F2042" s="1499">
        <f>D2042/D$1601</f>
        <v>6.2405617458328759E-3</v>
      </c>
      <c r="G2042" s="1418"/>
      <c r="H2042" s="1500"/>
      <c r="I2042" s="1501"/>
      <c r="J2042" s="1633"/>
      <c r="K2042" s="1634"/>
      <c r="L2042" s="1634"/>
      <c r="R2042" s="1532">
        <f>SUM(R2034:R2040)</f>
        <v>203189.28957999998</v>
      </c>
      <c r="S2042" s="1532">
        <f>SUM(S2034:S2040)</f>
        <v>13028.802619999988</v>
      </c>
      <c r="T2042" s="1617">
        <f>AVERAGE(T2034:T2041)</f>
        <v>0.22957783272012028</v>
      </c>
    </row>
    <row r="2043" spans="1:20" ht="16" hidden="1" outlineLevel="1" thickBot="1" x14ac:dyDescent="0.4">
      <c r="A2043" s="7" t="s">
        <v>60</v>
      </c>
      <c r="B2043" s="1142"/>
      <c r="C2043" s="1143"/>
      <c r="D2043" s="1143">
        <f>8.57+9.95+119.43</f>
        <v>137.95000000000002</v>
      </c>
      <c r="E2043" s="32"/>
      <c r="F2043" s="1503">
        <f>D2043/D$1554</f>
        <v>4.5476547238561537E-4</v>
      </c>
      <c r="G2043" s="1504"/>
      <c r="H2043" s="1505"/>
      <c r="I2043" s="1290">
        <f>SUM(I2042:I2042)</f>
        <v>0</v>
      </c>
      <c r="J2043" s="1468"/>
      <c r="K2043" s="1151"/>
      <c r="L2043" s="1151"/>
      <c r="R2043" s="1470" t="str">
        <f>IF(SUM(D2034:D2040)&lt;&gt;R2042,"Out of Balance","Balances")</f>
        <v>Balances</v>
      </c>
    </row>
    <row r="2044" spans="1:20" ht="19" hidden="1" outlineLevel="1" thickBot="1" x14ac:dyDescent="0.5">
      <c r="A2044" s="1650" t="s">
        <v>62</v>
      </c>
      <c r="B2044" s="583"/>
      <c r="C2044" s="584"/>
      <c r="D2044" s="1541">
        <f>SUM(D2034:D2043)</f>
        <v>221764.73957999999</v>
      </c>
      <c r="E2044" s="73">
        <f>D2044-D2029</f>
        <v>-1946.4014899999893</v>
      </c>
      <c r="F2044" s="1537">
        <f>(D2044-D2029)/D2029</f>
        <v>-8.7005121009639547E-3</v>
      </c>
    </row>
    <row r="2045" spans="1:20" hidden="1" outlineLevel="1" x14ac:dyDescent="0.35"/>
    <row r="2046" spans="1:20" ht="16" hidden="1" outlineLevel="1" thickBot="1" x14ac:dyDescent="0.4">
      <c r="A2046" s="1619" t="s">
        <v>25</v>
      </c>
      <c r="B2046" s="1620" t="s">
        <v>26</v>
      </c>
      <c r="C2046" s="1621" t="s">
        <v>27</v>
      </c>
      <c r="D2046" s="1622">
        <f>D2031+7</f>
        <v>43973</v>
      </c>
      <c r="E2046" s="1623" t="s">
        <v>28</v>
      </c>
      <c r="F2046" s="3082" t="s">
        <v>410</v>
      </c>
      <c r="G2046" s="3083"/>
      <c r="H2046" s="3096"/>
      <c r="I2046" s="1600"/>
      <c r="J2046" s="1577" t="s">
        <v>233</v>
      </c>
    </row>
    <row r="2047" spans="1:20" ht="16" hidden="1" outlineLevel="1" thickBot="1" x14ac:dyDescent="0.4">
      <c r="A2047" s="1584" t="s">
        <v>32</v>
      </c>
      <c r="B2047" s="1585" t="str">
        <f ca="1">TEXT(TODAY(),"ddd")</f>
        <v>Sun</v>
      </c>
      <c r="C2047" s="1586">
        <v>24465</v>
      </c>
      <c r="D2047" s="1647">
        <f>C2047-C2032</f>
        <v>780</v>
      </c>
      <c r="E2047" s="1641">
        <f t="shared" ref="E2047:E2056" si="422">(C2047-C2032)/C2032</f>
        <v>3.2932235592146926E-2</v>
      </c>
      <c r="F2047" s="3097"/>
      <c r="G2047" s="3085"/>
      <c r="H2047" s="3086"/>
      <c r="I2047" s="1602"/>
      <c r="J2047" s="1188" t="s">
        <v>234</v>
      </c>
      <c r="K2047" s="1220" t="s">
        <v>34</v>
      </c>
      <c r="L2047" s="111" t="s">
        <v>35</v>
      </c>
    </row>
    <row r="2048" spans="1:20" hidden="1" outlineLevel="1" x14ac:dyDescent="0.35">
      <c r="A2048" s="709" t="s">
        <v>36</v>
      </c>
      <c r="B2048" s="263"/>
      <c r="C2048" s="419">
        <v>9324</v>
      </c>
      <c r="D2048" s="1647">
        <f>C2048-C2033</f>
        <v>310</v>
      </c>
      <c r="E2048" s="1641">
        <f t="shared" si="422"/>
        <v>3.4390947415132017E-2</v>
      </c>
      <c r="F2048" s="1517" t="s">
        <v>37</v>
      </c>
      <c r="G2048" s="1603" t="s">
        <v>38</v>
      </c>
      <c r="H2048" s="1604" t="s">
        <v>144</v>
      </c>
      <c r="I2048" s="1591" t="s">
        <v>400</v>
      </c>
      <c r="J2048" s="3033" t="s">
        <v>42</v>
      </c>
      <c r="K2048" s="3034"/>
      <c r="L2048" s="3034"/>
      <c r="M2048" s="1199" t="s">
        <v>244</v>
      </c>
      <c r="P2048" s="1200" t="s">
        <v>44</v>
      </c>
      <c r="Q2048" s="1479" t="s">
        <v>45</v>
      </c>
      <c r="R2048" s="1479" t="s">
        <v>46</v>
      </c>
      <c r="S2048" s="1479" t="s">
        <v>47</v>
      </c>
      <c r="T2048" s="1485" t="s">
        <v>48</v>
      </c>
    </row>
    <row r="2049" spans="1:20" hidden="1" outlineLevel="1" x14ac:dyDescent="0.35">
      <c r="A2049" s="1346" t="s">
        <v>389</v>
      </c>
      <c r="B2049" s="1347">
        <v>610</v>
      </c>
      <c r="C2049" s="1348">
        <v>7.6</v>
      </c>
      <c r="D2049" s="1348">
        <f t="shared" ref="D2049:D2056" si="423">C2049*B2049</f>
        <v>4636</v>
      </c>
      <c r="E2049" s="1641">
        <f t="shared" si="422"/>
        <v>0.10787172011661797</v>
      </c>
      <c r="F2049" s="1486">
        <f t="shared" ref="F2049:F2056" si="424">D2049/D$1896</f>
        <v>2.4855409978889517E-2</v>
      </c>
      <c r="G2049" s="1494" t="s">
        <v>228</v>
      </c>
      <c r="H2049" s="1593"/>
      <c r="I2049" s="1591">
        <v>21.1</v>
      </c>
      <c r="J2049" s="3054" t="s">
        <v>416</v>
      </c>
      <c r="K2049" s="3054"/>
      <c r="L2049" s="3054"/>
      <c r="M2049" s="1489" t="str">
        <f t="shared" ref="M2049:M2056" si="425">A2049</f>
        <v>SDC</v>
      </c>
      <c r="P2049" s="1200"/>
      <c r="Q2049" s="1529">
        <f>B2049*RIGHT(J2049,4)</f>
        <v>3653.9</v>
      </c>
      <c r="R2049" s="1495">
        <f t="shared" ref="R2049:R2056" si="426">D2049</f>
        <v>4636</v>
      </c>
      <c r="S2049" s="1510">
        <f t="shared" ref="S2049:S2056" si="427">R2049-Q2049</f>
        <v>982.09999999999991</v>
      </c>
      <c r="T2049" s="1530">
        <f t="shared" ref="T2049:T2056" si="428">(R2049-Q2049)/Q2049</f>
        <v>0.26878130217028379</v>
      </c>
    </row>
    <row r="2050" spans="1:20" hidden="1" outlineLevel="1" x14ac:dyDescent="0.35">
      <c r="A2050" s="7" t="s">
        <v>402</v>
      </c>
      <c r="B2050" s="1142">
        <v>250</v>
      </c>
      <c r="C2050" s="1143">
        <v>17.829999999999998</v>
      </c>
      <c r="D2050" s="1143">
        <f t="shared" si="423"/>
        <v>4457.5</v>
      </c>
      <c r="E2050" s="1641">
        <f t="shared" si="422"/>
        <v>-1.6797312430011835E-3</v>
      </c>
      <c r="F2050" s="1486">
        <f t="shared" si="424"/>
        <v>2.3898401635224338E-2</v>
      </c>
      <c r="G2050" s="1494" t="s">
        <v>228</v>
      </c>
      <c r="H2050" s="1593" t="s">
        <v>350</v>
      </c>
      <c r="I2050" s="1591">
        <v>19.59</v>
      </c>
      <c r="J2050" s="3054" t="s">
        <v>390</v>
      </c>
      <c r="K2050" s="3054"/>
      <c r="L2050" s="3054"/>
      <c r="M2050" s="1489" t="str">
        <f t="shared" si="425"/>
        <v>AVTR</v>
      </c>
      <c r="P2050" s="1200"/>
      <c r="Q2050" s="1529">
        <f t="shared" ref="Q2050:Q2056" si="429">B2050*RIGHT(J2050,6)</f>
        <v>3030</v>
      </c>
      <c r="R2050" s="1495">
        <f t="shared" si="426"/>
        <v>4457.5</v>
      </c>
      <c r="S2050" s="1510">
        <f t="shared" si="427"/>
        <v>1427.5</v>
      </c>
      <c r="T2050" s="1530">
        <f t="shared" si="428"/>
        <v>0.47112211221122113</v>
      </c>
    </row>
    <row r="2051" spans="1:20" hidden="1" outlineLevel="1" x14ac:dyDescent="0.35">
      <c r="A2051" s="1346" t="s">
        <v>403</v>
      </c>
      <c r="B2051" s="1347">
        <v>200</v>
      </c>
      <c r="C2051" s="1348">
        <v>140.52000000000001</v>
      </c>
      <c r="D2051" s="1348">
        <f t="shared" si="423"/>
        <v>28104.000000000004</v>
      </c>
      <c r="E2051" s="1641">
        <f t="shared" si="422"/>
        <v>8.9029293509477973E-3</v>
      </c>
      <c r="F2051" s="1486">
        <f t="shared" si="424"/>
        <v>0.15067654056227592</v>
      </c>
      <c r="G2051" s="1494" t="s">
        <v>228</v>
      </c>
      <c r="H2051" s="1593" t="s">
        <v>216</v>
      </c>
      <c r="I2051" s="1591">
        <v>134.51</v>
      </c>
      <c r="J2051" s="3054" t="s">
        <v>404</v>
      </c>
      <c r="K2051" s="3054"/>
      <c r="L2051" s="3054"/>
      <c r="M2051" s="1489" t="str">
        <f t="shared" si="425"/>
        <v>ALNY</v>
      </c>
      <c r="P2051" s="1200"/>
      <c r="Q2051" s="1529">
        <f t="shared" si="429"/>
        <v>19448</v>
      </c>
      <c r="R2051" s="1495">
        <f t="shared" si="426"/>
        <v>28104.000000000004</v>
      </c>
      <c r="S2051" s="1510">
        <f t="shared" si="427"/>
        <v>8656.0000000000036</v>
      </c>
      <c r="T2051" s="1530">
        <f t="shared" si="428"/>
        <v>0.44508432743726878</v>
      </c>
    </row>
    <row r="2052" spans="1:20" hidden="1" outlineLevel="1" x14ac:dyDescent="0.35">
      <c r="A2052" s="7" t="s">
        <v>417</v>
      </c>
      <c r="B2052" s="1142">
        <v>110</v>
      </c>
      <c r="C2052" s="1143">
        <v>202.96</v>
      </c>
      <c r="D2052" s="1143">
        <f t="shared" si="423"/>
        <v>22325.600000000002</v>
      </c>
      <c r="E2052" s="1641">
        <f t="shared" si="422"/>
        <v>1.2622860849174281E-2</v>
      </c>
      <c r="F2052" s="1486">
        <f t="shared" si="424"/>
        <v>0.11969627718392922</v>
      </c>
      <c r="G2052" s="1494">
        <v>68</v>
      </c>
      <c r="H2052" s="1593" t="s">
        <v>145</v>
      </c>
      <c r="I2052" s="1591">
        <v>176.9</v>
      </c>
      <c r="J2052" s="3054" t="s">
        <v>418</v>
      </c>
      <c r="K2052" s="3054"/>
      <c r="L2052" s="3054"/>
      <c r="M2052" s="1489" t="str">
        <f t="shared" si="425"/>
        <v xml:space="preserve">VEEV </v>
      </c>
      <c r="P2052" s="1200"/>
      <c r="Q2052" s="1529">
        <f t="shared" si="429"/>
        <v>14361.6</v>
      </c>
      <c r="R2052" s="1495">
        <f t="shared" si="426"/>
        <v>22325.600000000002</v>
      </c>
      <c r="S2052" s="1510">
        <f t="shared" si="427"/>
        <v>7964.0000000000018</v>
      </c>
      <c r="T2052" s="1530">
        <f t="shared" si="428"/>
        <v>0.55453431372549034</v>
      </c>
    </row>
    <row r="2053" spans="1:20" hidden="1" outlineLevel="1" x14ac:dyDescent="0.35">
      <c r="A2053" s="1346" t="s">
        <v>96</v>
      </c>
      <c r="B2053" s="1347">
        <v>100</v>
      </c>
      <c r="C2053" s="1348">
        <v>562.79999999999995</v>
      </c>
      <c r="D2053" s="1348">
        <f t="shared" si="423"/>
        <v>56279.999999999993</v>
      </c>
      <c r="E2053" s="1641">
        <f t="shared" si="422"/>
        <v>8.1455006629388343E-2</v>
      </c>
      <c r="F2053" s="1486">
        <f t="shared" si="424"/>
        <v>0.30173910129678644</v>
      </c>
      <c r="G2053" s="1494">
        <v>40</v>
      </c>
      <c r="H2053" s="1593" t="s">
        <v>350</v>
      </c>
      <c r="I2053" s="1591">
        <v>619</v>
      </c>
      <c r="J2053" s="3054" t="s">
        <v>407</v>
      </c>
      <c r="K2053" s="3054"/>
      <c r="L2053" s="3054"/>
      <c r="M2053" s="1489" t="str">
        <f t="shared" si="425"/>
        <v>ISRG</v>
      </c>
      <c r="P2053" s="1200"/>
      <c r="Q2053" s="1529">
        <f t="shared" si="429"/>
        <v>56436</v>
      </c>
      <c r="R2053" s="1495">
        <f t="shared" si="426"/>
        <v>56279.999999999993</v>
      </c>
      <c r="S2053" s="1492">
        <f t="shared" si="427"/>
        <v>-156.00000000000728</v>
      </c>
      <c r="T2053" s="1493">
        <f t="shared" si="428"/>
        <v>-2.7641930682544345E-3</v>
      </c>
    </row>
    <row r="2054" spans="1:20" hidden="1" outlineLevel="1" x14ac:dyDescent="0.35">
      <c r="A2054" s="7" t="s">
        <v>391</v>
      </c>
      <c r="B2054" s="1142">
        <v>100.498</v>
      </c>
      <c r="C2054" s="1143">
        <v>318.89</v>
      </c>
      <c r="D2054" s="1143">
        <f t="shared" si="423"/>
        <v>32047.807219999999</v>
      </c>
      <c r="E2054" s="1641">
        <f t="shared" si="422"/>
        <v>3.633291085762571E-2</v>
      </c>
      <c r="F2054" s="1486">
        <f t="shared" si="424"/>
        <v>0.17182083420567634</v>
      </c>
      <c r="G2054" s="1494">
        <v>22</v>
      </c>
      <c r="H2054" s="1593" t="s">
        <v>145</v>
      </c>
      <c r="I2054" s="1591">
        <v>327.85</v>
      </c>
      <c r="J2054" s="3054" t="s">
        <v>408</v>
      </c>
      <c r="K2054" s="3054"/>
      <c r="L2054" s="3054"/>
      <c r="M2054" s="1489" t="str">
        <f t="shared" si="425"/>
        <v>APPL</v>
      </c>
      <c r="P2054" s="1200"/>
      <c r="Q2054" s="1508">
        <f t="shared" si="429"/>
        <v>31307.13696</v>
      </c>
      <c r="R2054" s="1491">
        <f t="shared" si="426"/>
        <v>32047.807219999999</v>
      </c>
      <c r="S2054" s="1510">
        <f t="shared" si="427"/>
        <v>740.67025999999896</v>
      </c>
      <c r="T2054" s="1530">
        <f t="shared" si="428"/>
        <v>2.3658192090395446E-2</v>
      </c>
    </row>
    <row r="2055" spans="1:20" hidden="1" outlineLevel="1" x14ac:dyDescent="0.35">
      <c r="A2055" s="1346" t="s">
        <v>394</v>
      </c>
      <c r="B2055" s="1347">
        <v>95</v>
      </c>
      <c r="C2055" s="1348">
        <v>659.1</v>
      </c>
      <c r="D2055" s="1348">
        <f t="shared" si="423"/>
        <v>62614.5</v>
      </c>
      <c r="E2055" s="1641">
        <f t="shared" si="422"/>
        <v>1.5296455473912942E-2</v>
      </c>
      <c r="F2055" s="1486">
        <f t="shared" si="424"/>
        <v>0.33570083436651804</v>
      </c>
      <c r="G2055" s="1494">
        <v>77</v>
      </c>
      <c r="H2055" s="1593" t="s">
        <v>216</v>
      </c>
      <c r="I2055" s="1591">
        <v>746.7</v>
      </c>
      <c r="J2055" s="3054" t="s">
        <v>409</v>
      </c>
      <c r="K2055" s="3054"/>
      <c r="L2055" s="3054"/>
      <c r="M2055" s="1489" t="str">
        <f t="shared" si="425"/>
        <v>CSGP</v>
      </c>
      <c r="P2055" s="1200"/>
      <c r="Q2055" s="1529">
        <f t="shared" si="429"/>
        <v>61923.850000000006</v>
      </c>
      <c r="R2055" s="1495">
        <f t="shared" si="426"/>
        <v>62614.5</v>
      </c>
      <c r="S2055" s="1510">
        <f t="shared" si="427"/>
        <v>690.64999999999418</v>
      </c>
      <c r="T2055" s="1530">
        <f t="shared" si="428"/>
        <v>1.1153214795268609E-2</v>
      </c>
    </row>
    <row r="2056" spans="1:20" hidden="1" outlineLevel="1" x14ac:dyDescent="0.35">
      <c r="A2056" s="7" t="s">
        <v>137</v>
      </c>
      <c r="B2056" s="1142">
        <v>90</v>
      </c>
      <c r="C2056" s="1143">
        <v>206.16</v>
      </c>
      <c r="D2056" s="1143">
        <f t="shared" si="423"/>
        <v>18554.400000000001</v>
      </c>
      <c r="E2056" s="1641">
        <f t="shared" si="422"/>
        <v>0.11486048020765742</v>
      </c>
      <c r="F2056" s="1486">
        <f t="shared" si="424"/>
        <v>9.9477398384880872E-2</v>
      </c>
      <c r="G2056" s="1494">
        <v>23</v>
      </c>
      <c r="H2056" s="1593" t="s">
        <v>145</v>
      </c>
      <c r="I2056" s="1631">
        <v>322.14</v>
      </c>
      <c r="J2056" s="3054" t="s">
        <v>419</v>
      </c>
      <c r="K2056" s="3054"/>
      <c r="L2056" s="3054"/>
      <c r="M2056" s="1489" t="str">
        <f t="shared" si="425"/>
        <v>ABMD</v>
      </c>
      <c r="P2056" s="1632"/>
      <c r="Q2056" s="1529">
        <f t="shared" si="429"/>
        <v>12378.599999999999</v>
      </c>
      <c r="R2056" s="1495">
        <f t="shared" si="426"/>
        <v>18554.400000000001</v>
      </c>
      <c r="S2056" s="1510">
        <f t="shared" si="427"/>
        <v>6175.8000000000029</v>
      </c>
      <c r="T2056" s="1530">
        <f t="shared" si="428"/>
        <v>0.49890940817216839</v>
      </c>
    </row>
    <row r="2057" spans="1:20" ht="16" hidden="1" outlineLevel="1" thickBot="1" x14ac:dyDescent="0.4">
      <c r="A2057" s="1346" t="s">
        <v>7</v>
      </c>
      <c r="B2057" s="1347"/>
      <c r="C2057" s="1348"/>
      <c r="D2057" s="1348">
        <v>1834.3</v>
      </c>
      <c r="E2057" s="32"/>
      <c r="F2057" s="1499">
        <f>D2057/D$1601</f>
        <v>6.3782595477691224E-3</v>
      </c>
      <c r="G2057" s="1418"/>
      <c r="H2057" s="1500"/>
      <c r="I2057" s="1501"/>
      <c r="J2057" s="1633"/>
      <c r="K2057" s="1634"/>
      <c r="L2057" s="1634"/>
      <c r="R2057" s="1532">
        <f>SUM(R2049:R2055)</f>
        <v>210465.40721999999</v>
      </c>
      <c r="S2057" s="1532">
        <f>SUM(S2049:S2055)</f>
        <v>20304.920259999992</v>
      </c>
      <c r="T2057" s="1617">
        <f>AVERAGE(T2049:T2056)</f>
        <v>0.28380983469173027</v>
      </c>
    </row>
    <row r="2058" spans="1:20" ht="16" hidden="1" outlineLevel="1" thickBot="1" x14ac:dyDescent="0.4">
      <c r="A2058" s="7" t="s">
        <v>60</v>
      </c>
      <c r="B2058" s="1142"/>
      <c r="C2058" s="1143"/>
      <c r="D2058" s="1143">
        <f>8.57+9.95+119.43</f>
        <v>137.95000000000002</v>
      </c>
      <c r="E2058" s="32"/>
      <c r="F2058" s="1503">
        <f>D2058/D$1554</f>
        <v>4.5476547238561537E-4</v>
      </c>
      <c r="G2058" s="1504"/>
      <c r="H2058" s="1505"/>
      <c r="I2058" s="1290">
        <f>SUM(I2057:I2057)</f>
        <v>0</v>
      </c>
      <c r="J2058" s="1468"/>
      <c r="K2058" s="1151"/>
      <c r="L2058" s="1151"/>
      <c r="R2058" s="1470" t="str">
        <f>IF(SUM(D2049:D2055)&lt;&gt;R2057,"Out of Balance","Balances")</f>
        <v>Balances</v>
      </c>
    </row>
    <row r="2059" spans="1:20" ht="19" hidden="1" outlineLevel="1" thickBot="1" x14ac:dyDescent="0.5">
      <c r="A2059" s="726" t="s">
        <v>62</v>
      </c>
      <c r="B2059" s="583"/>
      <c r="C2059" s="584"/>
      <c r="D2059" s="1649">
        <f>SUM(D2049:D2058)</f>
        <v>230992.05721999999</v>
      </c>
      <c r="E2059" s="1538">
        <f>D2059-D2044</f>
        <v>9227.3176399999938</v>
      </c>
      <c r="F2059" s="1545">
        <f>(D2059-D2044)/D2044</f>
        <v>4.1608587810107241E-2</v>
      </c>
    </row>
    <row r="2060" spans="1:20" hidden="1" outlineLevel="1" x14ac:dyDescent="0.35"/>
    <row r="2061" spans="1:20" ht="16" hidden="1" outlineLevel="1" thickBot="1" x14ac:dyDescent="0.4">
      <c r="A2061" s="1619" t="s">
        <v>25</v>
      </c>
      <c r="B2061" s="1620" t="s">
        <v>26</v>
      </c>
      <c r="C2061" s="1621" t="s">
        <v>27</v>
      </c>
      <c r="D2061" s="1622">
        <f>D2046+7</f>
        <v>43980</v>
      </c>
      <c r="E2061" s="1623" t="s">
        <v>28</v>
      </c>
      <c r="F2061" s="3082" t="s">
        <v>410</v>
      </c>
      <c r="G2061" s="3083"/>
      <c r="H2061" s="3096"/>
      <c r="I2061" s="1600"/>
      <c r="J2061" s="1577" t="s">
        <v>233</v>
      </c>
    </row>
    <row r="2062" spans="1:20" ht="16" hidden="1" outlineLevel="1" thickBot="1" x14ac:dyDescent="0.4">
      <c r="A2062" s="1584" t="s">
        <v>32</v>
      </c>
      <c r="B2062" s="1585" t="str">
        <f ca="1">TEXT(TODAY(),"ddd")</f>
        <v>Sun</v>
      </c>
      <c r="C2062" s="1586">
        <v>25383</v>
      </c>
      <c r="D2062" s="1647">
        <f>C2062-C2047</f>
        <v>918</v>
      </c>
      <c r="E2062" s="1641">
        <f t="shared" ref="E2062:E2071" si="430">(C2062-C2047)/C2047</f>
        <v>3.7522992029429797E-2</v>
      </c>
      <c r="F2062" s="3097"/>
      <c r="G2062" s="3085"/>
      <c r="H2062" s="3086"/>
      <c r="I2062" s="1602"/>
      <c r="J2062" s="1188" t="s">
        <v>234</v>
      </c>
      <c r="K2062" s="1220" t="s">
        <v>34</v>
      </c>
      <c r="L2062" s="111" t="s">
        <v>35</v>
      </c>
    </row>
    <row r="2063" spans="1:20" hidden="1" outlineLevel="1" x14ac:dyDescent="0.35">
      <c r="A2063" s="709" t="s">
        <v>36</v>
      </c>
      <c r="B2063" s="263"/>
      <c r="C2063" s="419">
        <v>9489</v>
      </c>
      <c r="D2063" s="1647">
        <f>C2063-C2048</f>
        <v>165</v>
      </c>
      <c r="E2063" s="1641">
        <f t="shared" si="430"/>
        <v>1.7696267696267698E-2</v>
      </c>
      <c r="F2063" s="1517" t="s">
        <v>37</v>
      </c>
      <c r="G2063" s="1603" t="s">
        <v>38</v>
      </c>
      <c r="H2063" s="1604" t="s">
        <v>144</v>
      </c>
      <c r="I2063" s="1591" t="s">
        <v>400</v>
      </c>
      <c r="J2063" s="3033" t="s">
        <v>42</v>
      </c>
      <c r="K2063" s="3034"/>
      <c r="L2063" s="3034"/>
      <c r="M2063" s="1199" t="s">
        <v>244</v>
      </c>
      <c r="P2063" s="1200" t="s">
        <v>44</v>
      </c>
      <c r="Q2063" s="1479" t="s">
        <v>45</v>
      </c>
      <c r="R2063" s="1479" t="s">
        <v>46</v>
      </c>
      <c r="S2063" s="1651" t="s">
        <v>47</v>
      </c>
      <c r="T2063" s="1652" t="s">
        <v>48</v>
      </c>
    </row>
    <row r="2064" spans="1:20" hidden="1" outlineLevel="1" x14ac:dyDescent="0.35">
      <c r="A2064" s="1346" t="s">
        <v>389</v>
      </c>
      <c r="B2064" s="1347">
        <v>610</v>
      </c>
      <c r="C2064" s="1348">
        <v>7.81</v>
      </c>
      <c r="D2064" s="1348">
        <f t="shared" ref="D2064:D2071" si="431">C2064*B2064</f>
        <v>4764.0999999999995</v>
      </c>
      <c r="E2064" s="1641">
        <f t="shared" si="430"/>
        <v>2.7631578947368417E-2</v>
      </c>
      <c r="F2064" s="1486">
        <f t="shared" ref="F2064:F2071" si="432">D2064/D$1896</f>
        <v>2.5542204201990409E-2</v>
      </c>
      <c r="G2064" s="1494" t="s">
        <v>228</v>
      </c>
      <c r="H2064" s="1593"/>
      <c r="I2064" s="1591">
        <v>21.1</v>
      </c>
      <c r="J2064" s="3054" t="s">
        <v>416</v>
      </c>
      <c r="K2064" s="3054"/>
      <c r="L2064" s="3054"/>
      <c r="M2064" s="1489" t="str">
        <f t="shared" ref="M2064:M2071" si="433">A2064</f>
        <v>SDC</v>
      </c>
      <c r="P2064" s="1200"/>
      <c r="Q2064" s="1529">
        <f>B2064*RIGHT(J2064,4)</f>
        <v>3653.9</v>
      </c>
      <c r="R2064" s="1495">
        <f t="shared" ref="R2064:R2071" si="434">D2064</f>
        <v>4764.0999999999995</v>
      </c>
      <c r="S2064" s="1510">
        <f t="shared" ref="S2064:S2071" si="435">R2064-Q2064</f>
        <v>1110.1999999999994</v>
      </c>
      <c r="T2064" s="1530">
        <f t="shared" ref="T2064:T2071" si="436">(R2064-Q2064)/Q2064</f>
        <v>0.30383973288814675</v>
      </c>
    </row>
    <row r="2065" spans="1:20" hidden="1" outlineLevel="1" x14ac:dyDescent="0.35">
      <c r="A2065" s="7" t="s">
        <v>402</v>
      </c>
      <c r="B2065" s="1142">
        <v>250</v>
      </c>
      <c r="C2065" s="1143">
        <v>18.97</v>
      </c>
      <c r="D2065" s="1143">
        <f t="shared" si="431"/>
        <v>4742.5</v>
      </c>
      <c r="E2065" s="1641">
        <f t="shared" si="430"/>
        <v>6.393718452047116E-2</v>
      </c>
      <c r="F2065" s="1486">
        <f t="shared" si="432"/>
        <v>2.5426398150320006E-2</v>
      </c>
      <c r="G2065" s="1494" t="s">
        <v>228</v>
      </c>
      <c r="H2065" s="1593" t="s">
        <v>350</v>
      </c>
      <c r="I2065" s="1591">
        <v>19.59</v>
      </c>
      <c r="J2065" s="3054" t="s">
        <v>390</v>
      </c>
      <c r="K2065" s="3054"/>
      <c r="L2065" s="3054"/>
      <c r="M2065" s="1489" t="str">
        <f t="shared" si="433"/>
        <v>AVTR</v>
      </c>
      <c r="P2065" s="1200"/>
      <c r="Q2065" s="1529">
        <f t="shared" ref="Q2065:Q2071" si="437">B2065*RIGHT(J2065,6)</f>
        <v>3030</v>
      </c>
      <c r="R2065" s="1495">
        <f t="shared" si="434"/>
        <v>4742.5</v>
      </c>
      <c r="S2065" s="1510">
        <f t="shared" si="435"/>
        <v>1712.5</v>
      </c>
      <c r="T2065" s="1530">
        <f t="shared" si="436"/>
        <v>0.56518151815181517</v>
      </c>
    </row>
    <row r="2066" spans="1:20" hidden="1" outlineLevel="1" x14ac:dyDescent="0.35">
      <c r="A2066" s="1346" t="s">
        <v>403</v>
      </c>
      <c r="B2066" s="1347">
        <v>200</v>
      </c>
      <c r="C2066" s="1348">
        <v>135.27000000000001</v>
      </c>
      <c r="D2066" s="1348">
        <f t="shared" si="431"/>
        <v>27054.000000000004</v>
      </c>
      <c r="E2066" s="1641">
        <f t="shared" si="430"/>
        <v>-3.736122971818958E-2</v>
      </c>
      <c r="F2066" s="1486">
        <f t="shared" si="432"/>
        <v>0.14504707971718661</v>
      </c>
      <c r="G2066" s="1494" t="s">
        <v>228</v>
      </c>
      <c r="H2066" s="1593" t="s">
        <v>216</v>
      </c>
      <c r="I2066" s="1591">
        <v>134.51</v>
      </c>
      <c r="J2066" s="3054" t="s">
        <v>404</v>
      </c>
      <c r="K2066" s="3054"/>
      <c r="L2066" s="3054"/>
      <c r="M2066" s="1489" t="str">
        <f t="shared" si="433"/>
        <v>ALNY</v>
      </c>
      <c r="P2066" s="1200"/>
      <c r="Q2066" s="1529">
        <f t="shared" si="437"/>
        <v>19448</v>
      </c>
      <c r="R2066" s="1495">
        <f t="shared" si="434"/>
        <v>27054.000000000004</v>
      </c>
      <c r="S2066" s="1510">
        <f t="shared" si="435"/>
        <v>7606.0000000000036</v>
      </c>
      <c r="T2066" s="1530">
        <f t="shared" si="436"/>
        <v>0.39109419991772953</v>
      </c>
    </row>
    <row r="2067" spans="1:20" hidden="1" outlineLevel="1" x14ac:dyDescent="0.35">
      <c r="A2067" s="7" t="s">
        <v>417</v>
      </c>
      <c r="B2067" s="1142">
        <v>110</v>
      </c>
      <c r="C2067" s="1143">
        <v>218.87</v>
      </c>
      <c r="D2067" s="1143">
        <f t="shared" si="431"/>
        <v>24075.7</v>
      </c>
      <c r="E2067" s="1641">
        <f t="shared" si="430"/>
        <v>7.8389830508474562E-2</v>
      </c>
      <c r="F2067" s="1486">
        <f t="shared" si="432"/>
        <v>0.12907924806487281</v>
      </c>
      <c r="G2067" s="1494">
        <v>68</v>
      </c>
      <c r="H2067" s="1593" t="s">
        <v>145</v>
      </c>
      <c r="I2067" s="1591">
        <v>176.9</v>
      </c>
      <c r="J2067" s="3054" t="s">
        <v>418</v>
      </c>
      <c r="K2067" s="3054"/>
      <c r="L2067" s="3054"/>
      <c r="M2067" s="1489" t="str">
        <f t="shared" si="433"/>
        <v xml:space="preserve">VEEV </v>
      </c>
      <c r="P2067" s="1200"/>
      <c r="Q2067" s="1529">
        <f t="shared" si="437"/>
        <v>14361.6</v>
      </c>
      <c r="R2067" s="1495">
        <f t="shared" si="434"/>
        <v>24075.7</v>
      </c>
      <c r="S2067" s="1510">
        <f t="shared" si="435"/>
        <v>9714.1</v>
      </c>
      <c r="T2067" s="1530">
        <f t="shared" si="436"/>
        <v>0.67639399509803921</v>
      </c>
    </row>
    <row r="2068" spans="1:20" hidden="1" outlineLevel="1" x14ac:dyDescent="0.35">
      <c r="A2068" s="1346" t="s">
        <v>96</v>
      </c>
      <c r="B2068" s="1347">
        <v>100</v>
      </c>
      <c r="C2068" s="1348">
        <v>580.03</v>
      </c>
      <c r="D2068" s="1348">
        <f t="shared" si="431"/>
        <v>58003</v>
      </c>
      <c r="E2068" s="1641">
        <f t="shared" si="430"/>
        <v>3.061478322672356E-2</v>
      </c>
      <c r="F2068" s="1486">
        <f t="shared" si="432"/>
        <v>0.31097677847401395</v>
      </c>
      <c r="G2068" s="1494">
        <v>40</v>
      </c>
      <c r="H2068" s="1593" t="s">
        <v>350</v>
      </c>
      <c r="I2068" s="1591">
        <v>619</v>
      </c>
      <c r="J2068" s="3054" t="s">
        <v>407</v>
      </c>
      <c r="K2068" s="3054"/>
      <c r="L2068" s="3054"/>
      <c r="M2068" s="1489" t="str">
        <f t="shared" si="433"/>
        <v>ISRG</v>
      </c>
      <c r="P2068" s="1200"/>
      <c r="Q2068" s="1529">
        <f t="shared" si="437"/>
        <v>56436</v>
      </c>
      <c r="R2068" s="1495">
        <f t="shared" si="434"/>
        <v>58003</v>
      </c>
      <c r="S2068" s="1510">
        <f t="shared" si="435"/>
        <v>1567</v>
      </c>
      <c r="T2068" s="1530">
        <f t="shared" si="436"/>
        <v>2.7765964986887801E-2</v>
      </c>
    </row>
    <row r="2069" spans="1:20" hidden="1" outlineLevel="1" x14ac:dyDescent="0.35">
      <c r="A2069" s="7" t="s">
        <v>391</v>
      </c>
      <c r="B2069" s="1142">
        <v>100.498</v>
      </c>
      <c r="C2069" s="1143">
        <v>317.94</v>
      </c>
      <c r="D2069" s="1143">
        <f t="shared" si="431"/>
        <v>31952.33412</v>
      </c>
      <c r="E2069" s="1641">
        <f t="shared" si="430"/>
        <v>-2.9790836965724503E-3</v>
      </c>
      <c r="F2069" s="1486">
        <f t="shared" si="432"/>
        <v>0.17130896555976272</v>
      </c>
      <c r="G2069" s="1494">
        <v>22</v>
      </c>
      <c r="H2069" s="1593" t="s">
        <v>145</v>
      </c>
      <c r="I2069" s="1591">
        <v>327.85</v>
      </c>
      <c r="J2069" s="3054" t="s">
        <v>408</v>
      </c>
      <c r="K2069" s="3054"/>
      <c r="L2069" s="3054"/>
      <c r="M2069" s="1489" t="str">
        <f t="shared" si="433"/>
        <v>APPL</v>
      </c>
      <c r="P2069" s="1200"/>
      <c r="Q2069" s="1508">
        <f t="shared" si="437"/>
        <v>31307.13696</v>
      </c>
      <c r="R2069" s="1491">
        <f t="shared" si="434"/>
        <v>31952.33412</v>
      </c>
      <c r="S2069" s="1510">
        <f t="shared" si="435"/>
        <v>645.19715999999971</v>
      </c>
      <c r="T2069" s="1530">
        <f t="shared" si="436"/>
        <v>2.060862865947611E-2</v>
      </c>
    </row>
    <row r="2070" spans="1:20" hidden="1" outlineLevel="1" x14ac:dyDescent="0.35">
      <c r="A2070" s="1346" t="s">
        <v>394</v>
      </c>
      <c r="B2070" s="1347">
        <v>95</v>
      </c>
      <c r="C2070" s="1348">
        <v>656.8</v>
      </c>
      <c r="D2070" s="1348">
        <f t="shared" si="431"/>
        <v>62395.999999999993</v>
      </c>
      <c r="E2070" s="1641">
        <f t="shared" si="430"/>
        <v>-3.4896070399030011E-3</v>
      </c>
      <c r="F2070" s="1486">
        <f t="shared" si="432"/>
        <v>0.33452937037161135</v>
      </c>
      <c r="G2070" s="1494">
        <v>77</v>
      </c>
      <c r="H2070" s="1593" t="s">
        <v>216</v>
      </c>
      <c r="I2070" s="1591">
        <v>746.7</v>
      </c>
      <c r="J2070" s="3054" t="s">
        <v>409</v>
      </c>
      <c r="K2070" s="3054"/>
      <c r="L2070" s="3054"/>
      <c r="M2070" s="1489" t="str">
        <f t="shared" si="433"/>
        <v>CSGP</v>
      </c>
      <c r="P2070" s="1200"/>
      <c r="Q2070" s="1529">
        <f t="shared" si="437"/>
        <v>61923.850000000006</v>
      </c>
      <c r="R2070" s="1495">
        <f t="shared" si="434"/>
        <v>62395.999999999993</v>
      </c>
      <c r="S2070" s="1510">
        <f t="shared" si="435"/>
        <v>472.1499999999869</v>
      </c>
      <c r="T2070" s="1530">
        <f t="shared" si="436"/>
        <v>7.6246874184984761E-3</v>
      </c>
    </row>
    <row r="2071" spans="1:20" hidden="1" outlineLevel="1" x14ac:dyDescent="0.35">
      <c r="A2071" s="7" t="s">
        <v>137</v>
      </c>
      <c r="B2071" s="1142">
        <v>90</v>
      </c>
      <c r="C2071" s="1143">
        <v>223.9</v>
      </c>
      <c r="D2071" s="1143">
        <f t="shared" si="431"/>
        <v>20151</v>
      </c>
      <c r="E2071" s="1641">
        <f t="shared" si="430"/>
        <v>8.604967015909977E-2</v>
      </c>
      <c r="F2071" s="1486">
        <f t="shared" si="432"/>
        <v>0.10803739570418522</v>
      </c>
      <c r="G2071" s="1494">
        <v>23</v>
      </c>
      <c r="H2071" s="1593" t="s">
        <v>145</v>
      </c>
      <c r="I2071" s="1631">
        <v>322.14</v>
      </c>
      <c r="J2071" s="3054" t="s">
        <v>419</v>
      </c>
      <c r="K2071" s="3054"/>
      <c r="L2071" s="3054"/>
      <c r="M2071" s="1489" t="str">
        <f t="shared" si="433"/>
        <v>ABMD</v>
      </c>
      <c r="P2071" s="1632"/>
      <c r="Q2071" s="1529">
        <f t="shared" si="437"/>
        <v>12378.599999999999</v>
      </c>
      <c r="R2071" s="1495">
        <f t="shared" si="434"/>
        <v>20151</v>
      </c>
      <c r="S2071" s="1510">
        <f t="shared" si="435"/>
        <v>7772.4000000000015</v>
      </c>
      <c r="T2071" s="1530">
        <f t="shared" si="436"/>
        <v>0.62789006834375471</v>
      </c>
    </row>
    <row r="2072" spans="1:20" ht="16" hidden="1" outlineLevel="1" thickBot="1" x14ac:dyDescent="0.4">
      <c r="A2072" s="1346" t="s">
        <v>7</v>
      </c>
      <c r="B2072" s="1347"/>
      <c r="C2072" s="1348"/>
      <c r="D2072" s="1348">
        <v>1866.26</v>
      </c>
      <c r="E2072" s="32"/>
      <c r="F2072" s="1499">
        <f>D2072/D$1601</f>
        <v>6.4893914101398914E-3</v>
      </c>
      <c r="G2072" s="1418"/>
      <c r="H2072" s="1500"/>
      <c r="I2072" s="1501"/>
      <c r="J2072" s="1633"/>
      <c r="K2072" s="1634"/>
      <c r="L2072" s="1634"/>
      <c r="R2072" s="1532">
        <f>SUM(R2064:R2070)</f>
        <v>212987.63412</v>
      </c>
      <c r="S2072" s="1532">
        <f>SUM(S2064:S2070)</f>
        <v>22827.14715999999</v>
      </c>
      <c r="T2072" s="1617">
        <f>AVERAGE(T2064:T2071)</f>
        <v>0.32754984943304344</v>
      </c>
    </row>
    <row r="2073" spans="1:20" ht="16" hidden="1" outlineLevel="1" thickBot="1" x14ac:dyDescent="0.4">
      <c r="A2073" s="7" t="s">
        <v>60</v>
      </c>
      <c r="B2073" s="1142"/>
      <c r="C2073" s="1143"/>
      <c r="D2073" s="1143">
        <f>8.57+9.95+119.43</f>
        <v>137.95000000000002</v>
      </c>
      <c r="E2073" s="32"/>
      <c r="F2073" s="1503">
        <f>D2073/D$1554</f>
        <v>4.5476547238561537E-4</v>
      </c>
      <c r="G2073" s="1504"/>
      <c r="H2073" s="1505"/>
      <c r="I2073" s="1290">
        <f>SUM(I2072:I2072)</f>
        <v>0</v>
      </c>
      <c r="J2073" s="1468"/>
      <c r="K2073" s="1151"/>
      <c r="L2073" s="1151"/>
      <c r="R2073" s="1470" t="str">
        <f>IF(SUM(D2064:D2070)&lt;&gt;R2072,"Out of Balance","Balances")</f>
        <v>Balances</v>
      </c>
    </row>
    <row r="2074" spans="1:20" ht="19" hidden="1" outlineLevel="1" thickBot="1" x14ac:dyDescent="0.5">
      <c r="A2074" s="726" t="s">
        <v>62</v>
      </c>
      <c r="B2074" s="583"/>
      <c r="C2074" s="584"/>
      <c r="D2074" s="1649">
        <f>SUM(D2064:D2073)</f>
        <v>235142.84412000002</v>
      </c>
      <c r="E2074" s="1538">
        <f>D2074-D2059</f>
        <v>4150.7869000000355</v>
      </c>
      <c r="F2074" s="1545">
        <f>(D2074-D2059)/D2059</f>
        <v>1.7969392324372304E-2</v>
      </c>
      <c r="H2074" s="1645">
        <f>SUM(E2074,E2059,E2044,E2036,E2029,E2014)</f>
        <v>25313.967429645912</v>
      </c>
      <c r="I2074" s="1646" t="str">
        <f>TEXT(D2061,"mmmm")</f>
        <v>May</v>
      </c>
    </row>
    <row r="2075" spans="1:20" hidden="1" outlineLevel="1" x14ac:dyDescent="0.35"/>
    <row r="2076" spans="1:20" ht="16" hidden="1" outlineLevel="1" thickBot="1" x14ac:dyDescent="0.4">
      <c r="A2076" s="1619" t="s">
        <v>25</v>
      </c>
      <c r="B2076" s="1620" t="s">
        <v>26</v>
      </c>
      <c r="C2076" s="1621" t="s">
        <v>27</v>
      </c>
      <c r="D2076" s="1622">
        <f>D2061+7</f>
        <v>43987</v>
      </c>
      <c r="E2076" s="1623" t="s">
        <v>28</v>
      </c>
      <c r="F2076" s="3082" t="s">
        <v>410</v>
      </c>
      <c r="G2076" s="3083"/>
      <c r="H2076" s="3096"/>
      <c r="I2076" s="1600"/>
      <c r="J2076" s="1577" t="s">
        <v>233</v>
      </c>
    </row>
    <row r="2077" spans="1:20" ht="16" hidden="1" outlineLevel="1" thickBot="1" x14ac:dyDescent="0.4">
      <c r="A2077" s="1584" t="s">
        <v>32</v>
      </c>
      <c r="B2077" s="1585" t="str">
        <f ca="1">TEXT(TODAY(),"ddd")</f>
        <v>Sun</v>
      </c>
      <c r="C2077" s="1586">
        <v>27110</v>
      </c>
      <c r="D2077" s="1647">
        <f>C2077-C2062</f>
        <v>1727</v>
      </c>
      <c r="E2077" s="1641">
        <f t="shared" ref="E2077:E2086" si="438">(C2077-C2062)/C2062</f>
        <v>6.803766300279715E-2</v>
      </c>
      <c r="F2077" s="3097"/>
      <c r="G2077" s="3085"/>
      <c r="H2077" s="3086"/>
      <c r="I2077" s="1602"/>
      <c r="J2077" s="1188" t="s">
        <v>234</v>
      </c>
      <c r="K2077" s="1220" t="s">
        <v>34</v>
      </c>
      <c r="L2077" s="111" t="s">
        <v>35</v>
      </c>
    </row>
    <row r="2078" spans="1:20" hidden="1" outlineLevel="1" x14ac:dyDescent="0.35">
      <c r="A2078" s="709" t="s">
        <v>36</v>
      </c>
      <c r="B2078" s="263"/>
      <c r="C2078" s="419">
        <v>9814</v>
      </c>
      <c r="D2078" s="1647">
        <f>C2078-C2063</f>
        <v>325</v>
      </c>
      <c r="E2078" s="1641">
        <f t="shared" si="438"/>
        <v>3.4250184424069977E-2</v>
      </c>
      <c r="F2078" s="1517" t="s">
        <v>37</v>
      </c>
      <c r="G2078" s="1603" t="s">
        <v>38</v>
      </c>
      <c r="H2078" s="1604" t="s">
        <v>144</v>
      </c>
      <c r="I2078" s="1591" t="s">
        <v>400</v>
      </c>
      <c r="J2078" s="3033" t="s">
        <v>42</v>
      </c>
      <c r="K2078" s="3034"/>
      <c r="L2078" s="3034"/>
      <c r="M2078" s="1199" t="s">
        <v>244</v>
      </c>
      <c r="P2078" s="1200" t="s">
        <v>44</v>
      </c>
      <c r="Q2078" s="1479" t="s">
        <v>45</v>
      </c>
      <c r="R2078" s="1479" t="s">
        <v>46</v>
      </c>
      <c r="S2078" s="1479" t="s">
        <v>47</v>
      </c>
      <c r="T2078" s="1485" t="s">
        <v>48</v>
      </c>
    </row>
    <row r="2079" spans="1:20" hidden="1" outlineLevel="1" x14ac:dyDescent="0.35">
      <c r="A2079" s="1346" t="s">
        <v>389</v>
      </c>
      <c r="B2079" s="1347">
        <v>610</v>
      </c>
      <c r="C2079" s="1348">
        <v>8.81</v>
      </c>
      <c r="D2079" s="1348">
        <f t="shared" ref="D2079:D2086" si="439">C2079*B2079</f>
        <v>5374.1</v>
      </c>
      <c r="E2079" s="1641">
        <f t="shared" si="438"/>
        <v>0.12804097311139576</v>
      </c>
      <c r="F2079" s="1486">
        <f t="shared" ref="F2079:F2086" si="440">D2079/D$1896</f>
        <v>2.8812652883423245E-2</v>
      </c>
      <c r="G2079" s="1494" t="s">
        <v>228</v>
      </c>
      <c r="H2079" s="1593"/>
      <c r="I2079" s="1591">
        <v>21.1</v>
      </c>
      <c r="J2079" s="3054" t="s">
        <v>416</v>
      </c>
      <c r="K2079" s="3054"/>
      <c r="L2079" s="3054"/>
      <c r="M2079" s="1489" t="str">
        <f t="shared" ref="M2079:M2086" si="441">A2079</f>
        <v>SDC</v>
      </c>
      <c r="P2079" s="1200"/>
      <c r="Q2079" s="1529">
        <f>B2079*RIGHT(J2079,4)</f>
        <v>3653.9</v>
      </c>
      <c r="R2079" s="1495">
        <f t="shared" ref="R2079:R2086" si="442">D2079</f>
        <v>5374.1</v>
      </c>
      <c r="S2079" s="1510">
        <f t="shared" ref="S2079:S2086" si="443">R2079-Q2079</f>
        <v>1720.2000000000003</v>
      </c>
      <c r="T2079" s="1530">
        <f t="shared" ref="T2079:T2086" si="444">(R2079-Q2079)/Q2079</f>
        <v>0.47078464106844747</v>
      </c>
    </row>
    <row r="2080" spans="1:20" hidden="1" outlineLevel="1" x14ac:dyDescent="0.35">
      <c r="A2080" s="7" t="s">
        <v>402</v>
      </c>
      <c r="B2080" s="1142">
        <v>250</v>
      </c>
      <c r="C2080" s="1143">
        <v>18.170000000000002</v>
      </c>
      <c r="D2080" s="1143">
        <f t="shared" si="439"/>
        <v>4542.5</v>
      </c>
      <c r="E2080" s="1641">
        <f t="shared" si="438"/>
        <v>-4.2171850289931326E-2</v>
      </c>
      <c r="F2080" s="1486">
        <f t="shared" si="440"/>
        <v>2.4354119894112517E-2</v>
      </c>
      <c r="G2080" s="1494" t="s">
        <v>228</v>
      </c>
      <c r="H2080" s="1593" t="s">
        <v>350</v>
      </c>
      <c r="I2080" s="1591">
        <v>19.59</v>
      </c>
      <c r="J2080" s="3054" t="s">
        <v>390</v>
      </c>
      <c r="K2080" s="3054"/>
      <c r="L2080" s="3054"/>
      <c r="M2080" s="1489" t="str">
        <f t="shared" si="441"/>
        <v>AVTR</v>
      </c>
      <c r="P2080" s="1200"/>
      <c r="Q2080" s="1529">
        <f t="shared" ref="Q2080:Q2086" si="445">B2080*RIGHT(J2080,6)</f>
        <v>3030</v>
      </c>
      <c r="R2080" s="1495">
        <f t="shared" si="442"/>
        <v>4542.5</v>
      </c>
      <c r="S2080" s="1510">
        <f t="shared" si="443"/>
        <v>1512.5</v>
      </c>
      <c r="T2080" s="1530">
        <f t="shared" si="444"/>
        <v>0.49917491749174919</v>
      </c>
    </row>
    <row r="2081" spans="1:25" hidden="1" outlineLevel="1" x14ac:dyDescent="0.35">
      <c r="A2081" s="1346" t="s">
        <v>403</v>
      </c>
      <c r="B2081" s="1347">
        <v>200</v>
      </c>
      <c r="C2081" s="1348">
        <v>127.59</v>
      </c>
      <c r="D2081" s="1348">
        <f t="shared" si="439"/>
        <v>25518</v>
      </c>
      <c r="E2081" s="1641">
        <f t="shared" si="438"/>
        <v>-5.6775338212464006E-2</v>
      </c>
      <c r="F2081" s="1486">
        <f t="shared" si="440"/>
        <v>0.13681198270951309</v>
      </c>
      <c r="G2081" s="1494" t="s">
        <v>228</v>
      </c>
      <c r="H2081" s="1593" t="s">
        <v>216</v>
      </c>
      <c r="I2081" s="1591">
        <v>134.51</v>
      </c>
      <c r="J2081" s="3054" t="s">
        <v>404</v>
      </c>
      <c r="K2081" s="3054"/>
      <c r="L2081" s="3054"/>
      <c r="M2081" s="1489" t="str">
        <f t="shared" si="441"/>
        <v>ALNY</v>
      </c>
      <c r="P2081" s="1200"/>
      <c r="Q2081" s="1529">
        <f t="shared" si="445"/>
        <v>19448</v>
      </c>
      <c r="R2081" s="1495">
        <f t="shared" si="442"/>
        <v>25518</v>
      </c>
      <c r="S2081" s="1510">
        <f t="shared" si="443"/>
        <v>6070</v>
      </c>
      <c r="T2081" s="1530">
        <f t="shared" si="444"/>
        <v>0.31211435623200329</v>
      </c>
    </row>
    <row r="2082" spans="1:25" hidden="1" outlineLevel="1" x14ac:dyDescent="0.35">
      <c r="A2082" s="7" t="s">
        <v>417</v>
      </c>
      <c r="B2082" s="1142">
        <v>110</v>
      </c>
      <c r="C2082" s="1143">
        <v>202.8</v>
      </c>
      <c r="D2082" s="1143">
        <f t="shared" si="439"/>
        <v>22308</v>
      </c>
      <c r="E2082" s="1641">
        <f t="shared" si="438"/>
        <v>-7.3422579613469152E-2</v>
      </c>
      <c r="F2082" s="1486">
        <f t="shared" si="440"/>
        <v>0.11960191669738295</v>
      </c>
      <c r="G2082" s="1494">
        <v>68</v>
      </c>
      <c r="H2082" s="1593" t="s">
        <v>145</v>
      </c>
      <c r="I2082" s="1591">
        <v>176.9</v>
      </c>
      <c r="J2082" s="3054" t="s">
        <v>418</v>
      </c>
      <c r="K2082" s="3054"/>
      <c r="L2082" s="3054"/>
      <c r="M2082" s="1489" t="str">
        <f t="shared" si="441"/>
        <v xml:space="preserve">VEEV </v>
      </c>
      <c r="P2082" s="1200"/>
      <c r="Q2082" s="1529">
        <f t="shared" si="445"/>
        <v>14361.6</v>
      </c>
      <c r="R2082" s="1495">
        <f t="shared" si="442"/>
        <v>22308</v>
      </c>
      <c r="S2082" s="1510">
        <f t="shared" si="443"/>
        <v>7946.4</v>
      </c>
      <c r="T2082" s="1530">
        <f t="shared" si="444"/>
        <v>0.55330882352941169</v>
      </c>
    </row>
    <row r="2083" spans="1:25" hidden="1" outlineLevel="1" x14ac:dyDescent="0.35">
      <c r="A2083" s="1346" t="s">
        <v>96</v>
      </c>
      <c r="B2083" s="1347">
        <v>100</v>
      </c>
      <c r="C2083" s="1348">
        <v>592.76</v>
      </c>
      <c r="D2083" s="1348">
        <f t="shared" si="439"/>
        <v>59276</v>
      </c>
      <c r="E2083" s="1641">
        <f t="shared" si="438"/>
        <v>2.1947140665138042E-2</v>
      </c>
      <c r="F2083" s="1486">
        <f t="shared" si="440"/>
        <v>0.3178018295747746</v>
      </c>
      <c r="G2083" s="1494">
        <v>40</v>
      </c>
      <c r="H2083" s="1593" t="s">
        <v>350</v>
      </c>
      <c r="I2083" s="1591">
        <v>619</v>
      </c>
      <c r="J2083" s="3054" t="s">
        <v>407</v>
      </c>
      <c r="K2083" s="3054"/>
      <c r="L2083" s="3054"/>
      <c r="M2083" s="1489" t="str">
        <f t="shared" si="441"/>
        <v>ISRG</v>
      </c>
      <c r="P2083" s="1200"/>
      <c r="Q2083" s="1529">
        <f t="shared" si="445"/>
        <v>56436</v>
      </c>
      <c r="R2083" s="1495">
        <f t="shared" si="442"/>
        <v>59276</v>
      </c>
      <c r="S2083" s="1510">
        <f t="shared" si="443"/>
        <v>2840</v>
      </c>
      <c r="T2083" s="1530">
        <f t="shared" si="444"/>
        <v>5.0322489191296338E-2</v>
      </c>
    </row>
    <row r="2084" spans="1:25" hidden="1" outlineLevel="1" x14ac:dyDescent="0.35">
      <c r="A2084" s="7" t="s">
        <v>391</v>
      </c>
      <c r="B2084" s="1142">
        <v>100.498</v>
      </c>
      <c r="C2084" s="1143">
        <v>331.5</v>
      </c>
      <c r="D2084" s="1143">
        <f t="shared" si="439"/>
        <v>33315.087</v>
      </c>
      <c r="E2084" s="1641">
        <f t="shared" si="438"/>
        <v>4.2649556520098136E-2</v>
      </c>
      <c r="F2084" s="1486">
        <f t="shared" si="440"/>
        <v>0.17861521696880336</v>
      </c>
      <c r="G2084" s="1494">
        <v>22</v>
      </c>
      <c r="H2084" s="1593" t="s">
        <v>145</v>
      </c>
      <c r="I2084" s="1591">
        <v>327.85</v>
      </c>
      <c r="J2084" s="3054" t="s">
        <v>408</v>
      </c>
      <c r="K2084" s="3054"/>
      <c r="L2084" s="3054"/>
      <c r="M2084" s="1489" t="str">
        <f t="shared" si="441"/>
        <v>APPL</v>
      </c>
      <c r="P2084" s="1200"/>
      <c r="Q2084" s="1508">
        <f t="shared" si="445"/>
        <v>31307.13696</v>
      </c>
      <c r="R2084" s="1491">
        <f t="shared" si="442"/>
        <v>33315.087</v>
      </c>
      <c r="S2084" s="1510">
        <f t="shared" si="443"/>
        <v>2007.9500399999997</v>
      </c>
      <c r="T2084" s="1530">
        <f t="shared" si="444"/>
        <v>6.4137134052388287E-2</v>
      </c>
    </row>
    <row r="2085" spans="1:25" hidden="1" outlineLevel="1" x14ac:dyDescent="0.35">
      <c r="A2085" s="1346" t="s">
        <v>394</v>
      </c>
      <c r="B2085" s="1347">
        <v>95</v>
      </c>
      <c r="C2085" s="1348">
        <v>667</v>
      </c>
      <c r="D2085" s="1348">
        <f t="shared" si="439"/>
        <v>63365</v>
      </c>
      <c r="E2085" s="1641">
        <f t="shared" si="438"/>
        <v>1.5529841656516514E-2</v>
      </c>
      <c r="F2085" s="1486">
        <f t="shared" si="440"/>
        <v>0.33972455852293665</v>
      </c>
      <c r="G2085" s="1494">
        <v>77</v>
      </c>
      <c r="H2085" s="1593" t="s">
        <v>216</v>
      </c>
      <c r="I2085" s="1591">
        <v>746.7</v>
      </c>
      <c r="J2085" s="3054" t="s">
        <v>409</v>
      </c>
      <c r="K2085" s="3054"/>
      <c r="L2085" s="3054"/>
      <c r="M2085" s="1489" t="str">
        <f t="shared" si="441"/>
        <v>CSGP</v>
      </c>
      <c r="P2085" s="1200"/>
      <c r="Q2085" s="1529">
        <f t="shared" si="445"/>
        <v>61923.850000000006</v>
      </c>
      <c r="R2085" s="1495">
        <f t="shared" si="442"/>
        <v>63365</v>
      </c>
      <c r="S2085" s="1510">
        <f t="shared" si="443"/>
        <v>1441.1499999999942</v>
      </c>
      <c r="T2085" s="1530">
        <f t="shared" si="444"/>
        <v>2.3272939263304752E-2</v>
      </c>
    </row>
    <row r="2086" spans="1:25" hidden="1" outlineLevel="1" x14ac:dyDescent="0.35">
      <c r="A2086" s="7" t="s">
        <v>137</v>
      </c>
      <c r="B2086" s="1142">
        <v>90</v>
      </c>
      <c r="C2086" s="1143">
        <v>249.81</v>
      </c>
      <c r="D2086" s="1143">
        <f t="shared" si="439"/>
        <v>22482.9</v>
      </c>
      <c r="E2086" s="1641">
        <f t="shared" si="438"/>
        <v>0.11572130415364</v>
      </c>
      <c r="F2086" s="1486">
        <f t="shared" si="440"/>
        <v>0.12053962403243641</v>
      </c>
      <c r="G2086" s="1494">
        <v>23</v>
      </c>
      <c r="H2086" s="1593" t="s">
        <v>145</v>
      </c>
      <c r="I2086" s="1631">
        <v>322.14</v>
      </c>
      <c r="J2086" s="3054" t="s">
        <v>419</v>
      </c>
      <c r="K2086" s="3054"/>
      <c r="L2086" s="3054"/>
      <c r="M2086" s="1489" t="str">
        <f t="shared" si="441"/>
        <v>ABMD</v>
      </c>
      <c r="P2086" s="1632"/>
      <c r="Q2086" s="1529">
        <f t="shared" si="445"/>
        <v>12378.599999999999</v>
      </c>
      <c r="R2086" s="1495">
        <f t="shared" si="442"/>
        <v>22482.9</v>
      </c>
      <c r="S2086" s="1510">
        <f t="shared" si="443"/>
        <v>10104.300000000003</v>
      </c>
      <c r="T2086" s="1530">
        <f t="shared" si="444"/>
        <v>0.81627163007125236</v>
      </c>
    </row>
    <row r="2087" spans="1:25" ht="16" hidden="1" outlineLevel="1" thickBot="1" x14ac:dyDescent="0.4">
      <c r="A2087" s="1346" t="s">
        <v>7</v>
      </c>
      <c r="B2087" s="1347"/>
      <c r="C2087" s="1348"/>
      <c r="D2087" s="1348">
        <v>1903.6</v>
      </c>
      <c r="E2087" s="32"/>
      <c r="F2087" s="1499">
        <f>D2087/D$1601</f>
        <v>6.6192307011575541E-3</v>
      </c>
      <c r="G2087" s="1418"/>
      <c r="H2087" s="1500"/>
      <c r="I2087" s="1501"/>
      <c r="J2087" s="1633"/>
      <c r="K2087" s="1634"/>
      <c r="L2087" s="1634"/>
      <c r="R2087" s="1532">
        <f>SUM(R2079:R2085)</f>
        <v>213698.68700000001</v>
      </c>
      <c r="S2087" s="1532">
        <f>SUM(S2079:S2085)</f>
        <v>23538.200039999992</v>
      </c>
      <c r="T2087" s="1617">
        <f>AVERAGE(T2079:T2086)</f>
        <v>0.34867336636248164</v>
      </c>
    </row>
    <row r="2088" spans="1:25" ht="16" hidden="1" outlineLevel="1" thickBot="1" x14ac:dyDescent="0.4">
      <c r="A2088" s="7" t="s">
        <v>60</v>
      </c>
      <c r="B2088" s="1142"/>
      <c r="C2088" s="1143"/>
      <c r="D2088" s="1143">
        <v>137.95000000000002</v>
      </c>
      <c r="E2088" s="32"/>
      <c r="F2088" s="1503">
        <f>D2088/D$1554</f>
        <v>4.5476547238561537E-4</v>
      </c>
      <c r="G2088" s="1504"/>
      <c r="H2088" s="1505"/>
      <c r="I2088" s="1290">
        <f>SUM(I2087:I2087)</f>
        <v>0</v>
      </c>
      <c r="J2088" s="1468"/>
      <c r="K2088" s="1151"/>
      <c r="L2088" s="1151"/>
      <c r="R2088" s="1470" t="str">
        <f>IF(SUM(D2079:D2085)&lt;&gt;R2087,"Out of Balance","Balances")</f>
        <v>Balances</v>
      </c>
    </row>
    <row r="2089" spans="1:25" ht="19" hidden="1" outlineLevel="1" thickBot="1" x14ac:dyDescent="0.5">
      <c r="A2089" s="726" t="s">
        <v>62</v>
      </c>
      <c r="B2089" s="583"/>
      <c r="C2089" s="584"/>
      <c r="D2089" s="1649">
        <f>SUM(D2079:D2088)</f>
        <v>238223.13700000002</v>
      </c>
      <c r="E2089" s="1538">
        <f>D2089-D2074</f>
        <v>3080.2928799999936</v>
      </c>
      <c r="F2089" s="1545">
        <f>(D2089-D2074)/D2074</f>
        <v>1.3099666679322945E-2</v>
      </c>
    </row>
    <row r="2090" spans="1:25" hidden="1" outlineLevel="1" x14ac:dyDescent="0.35"/>
    <row r="2091" spans="1:25" ht="16" hidden="1" outlineLevel="1" thickBot="1" x14ac:dyDescent="0.4">
      <c r="A2091" s="1619" t="s">
        <v>25</v>
      </c>
      <c r="B2091" s="1620" t="s">
        <v>26</v>
      </c>
      <c r="C2091" s="1621" t="s">
        <v>27</v>
      </c>
      <c r="D2091" s="1622">
        <f>D2076+7</f>
        <v>43994</v>
      </c>
      <c r="E2091" s="1623" t="s">
        <v>28</v>
      </c>
      <c r="F2091" s="3082" t="s">
        <v>410</v>
      </c>
      <c r="G2091" s="3083"/>
      <c r="H2091" s="3096"/>
      <c r="I2091" s="1600"/>
      <c r="J2091" s="1577" t="s">
        <v>233</v>
      </c>
    </row>
    <row r="2092" spans="1:25" ht="16" hidden="1" outlineLevel="1" thickBot="1" x14ac:dyDescent="0.4">
      <c r="A2092" s="1584" t="s">
        <v>32</v>
      </c>
      <c r="B2092" s="1585" t="str">
        <f ca="1">TEXT(TODAY(),"ddd")</f>
        <v>Sun</v>
      </c>
      <c r="C2092" s="1586">
        <v>25605</v>
      </c>
      <c r="D2092" s="1587">
        <f>C2092-C2077</f>
        <v>-1505</v>
      </c>
      <c r="E2092" s="1641">
        <f>(C2092-C2077)/C2077</f>
        <v>-5.5514570269273332E-2</v>
      </c>
      <c r="F2092" s="3097"/>
      <c r="G2092" s="3085"/>
      <c r="H2092" s="3086"/>
      <c r="I2092" s="1602"/>
      <c r="J2092" s="1188" t="s">
        <v>234</v>
      </c>
      <c r="K2092" s="1220" t="s">
        <v>34</v>
      </c>
      <c r="L2092" s="111" t="s">
        <v>35</v>
      </c>
    </row>
    <row r="2093" spans="1:25" hidden="1" outlineLevel="1" x14ac:dyDescent="0.35">
      <c r="A2093" s="709" t="s">
        <v>36</v>
      </c>
      <c r="B2093" s="263"/>
      <c r="C2093" s="419">
        <v>9588</v>
      </c>
      <c r="D2093" s="1587">
        <f>C2093-C2078</f>
        <v>-226</v>
      </c>
      <c r="E2093" s="1641">
        <f>(C2093-C2078)/C2078</f>
        <v>-2.3028326879967392E-2</v>
      </c>
      <c r="F2093" s="1517" t="s">
        <v>37</v>
      </c>
      <c r="G2093" s="1603" t="s">
        <v>38</v>
      </c>
      <c r="H2093" s="1604" t="s">
        <v>144</v>
      </c>
      <c r="I2093" s="1591" t="s">
        <v>400</v>
      </c>
      <c r="J2093" s="3033" t="s">
        <v>42</v>
      </c>
      <c r="K2093" s="3034"/>
      <c r="L2093" s="3034"/>
      <c r="M2093" s="1199" t="s">
        <v>244</v>
      </c>
      <c r="P2093" s="1200" t="s">
        <v>44</v>
      </c>
      <c r="Q2093" s="1479" t="s">
        <v>45</v>
      </c>
      <c r="R2093" s="1479" t="s">
        <v>46</v>
      </c>
      <c r="S2093" s="1479" t="s">
        <v>47</v>
      </c>
      <c r="T2093" s="1485" t="s">
        <v>48</v>
      </c>
      <c r="Y2093" s="106"/>
    </row>
    <row r="2094" spans="1:25" hidden="1" outlineLevel="1" x14ac:dyDescent="0.35">
      <c r="A2094" s="1346" t="s">
        <v>389</v>
      </c>
      <c r="B2094" s="1347">
        <v>610</v>
      </c>
      <c r="C2094" s="1348">
        <v>7.36</v>
      </c>
      <c r="D2094" s="1348">
        <f t="shared" ref="D2094:D2102" si="446">C2094*B2094</f>
        <v>4489.6000000000004</v>
      </c>
      <c r="E2094" s="1641">
        <f>(C2094-C2079)/C2079</f>
        <v>-0.1645856980703746</v>
      </c>
      <c r="F2094" s="1486">
        <f t="shared" ref="F2094:F2102" si="447">D2094/D$1896</f>
        <v>2.4070502295345641E-2</v>
      </c>
      <c r="G2094" s="1494" t="s">
        <v>228</v>
      </c>
      <c r="H2094" s="1593"/>
      <c r="I2094" s="1591">
        <v>21.1</v>
      </c>
      <c r="J2094" s="3054" t="s">
        <v>416</v>
      </c>
      <c r="K2094" s="3054"/>
      <c r="L2094" s="3054"/>
      <c r="M2094" s="1489" t="str">
        <f t="shared" ref="M2094:M2102" si="448">A2094</f>
        <v>SDC</v>
      </c>
      <c r="P2094" s="1200"/>
      <c r="Q2094" s="1529">
        <f>B2094*RIGHT(J2094,4)</f>
        <v>3653.9</v>
      </c>
      <c r="R2094" s="1495">
        <f t="shared" ref="R2094:R2102" si="449">D2094</f>
        <v>4489.6000000000004</v>
      </c>
      <c r="S2094" s="1510">
        <f t="shared" ref="S2094:S2102" si="450">R2094-Q2094</f>
        <v>835.70000000000027</v>
      </c>
      <c r="T2094" s="1530">
        <f t="shared" ref="T2094:T2102" si="451">(R2094-Q2094)/Q2094</f>
        <v>0.22871452420701174</v>
      </c>
      <c r="V2094" s="1653" t="s">
        <v>27</v>
      </c>
      <c r="W2094" s="1653" t="s">
        <v>423</v>
      </c>
      <c r="X2094" s="1653" t="s">
        <v>45</v>
      </c>
      <c r="Y2094" s="1653"/>
    </row>
    <row r="2095" spans="1:25" hidden="1" outlineLevel="1" x14ac:dyDescent="0.35">
      <c r="A2095" s="1654" t="s">
        <v>424</v>
      </c>
      <c r="B2095" s="1655">
        <v>280</v>
      </c>
      <c r="C2095" s="1656">
        <v>43.03</v>
      </c>
      <c r="D2095" s="1656">
        <f>C2095*B2095</f>
        <v>12048.4</v>
      </c>
      <c r="E2095" s="1657"/>
      <c r="F2095" s="1658"/>
      <c r="G2095" s="1659"/>
      <c r="H2095" s="1660"/>
      <c r="I2095" s="1661"/>
      <c r="J2095" s="3055" t="s">
        <v>425</v>
      </c>
      <c r="K2095" s="3055"/>
      <c r="L2095" s="3055"/>
      <c r="M2095" s="1662" t="str">
        <f>A2095</f>
        <v>VRM</v>
      </c>
      <c r="N2095" s="1663"/>
      <c r="O2095" s="1663"/>
      <c r="P2095" s="1664"/>
      <c r="Q2095" s="1665">
        <f>B2095*RIGHT(J2095,5)</f>
        <v>15618.4</v>
      </c>
      <c r="R2095" s="1666">
        <f>D2095</f>
        <v>12048.4</v>
      </c>
      <c r="S2095" s="1342">
        <f>R2095-Q2095</f>
        <v>-3570</v>
      </c>
      <c r="T2095" s="1667">
        <f>(R2095-Q2095)/Q2095</f>
        <v>-0.22857655073503047</v>
      </c>
      <c r="U2095" t="s">
        <v>424</v>
      </c>
      <c r="V2095">
        <v>59</v>
      </c>
      <c r="W2095" s="106">
        <v>280</v>
      </c>
      <c r="X2095" s="106">
        <f>V2095*W2095</f>
        <v>16520</v>
      </c>
      <c r="Y2095" s="106"/>
    </row>
    <row r="2096" spans="1:25" hidden="1" outlineLevel="1" x14ac:dyDescent="0.35">
      <c r="A2096" s="7" t="s">
        <v>402</v>
      </c>
      <c r="B2096" s="1142">
        <v>250</v>
      </c>
      <c r="C2096" s="1143">
        <v>16.98</v>
      </c>
      <c r="D2096" s="1143">
        <f>C2096*B2096</f>
        <v>4245</v>
      </c>
      <c r="E2096" s="1641">
        <f>(C2096-C2080)/C2080</f>
        <v>-6.5492570170610956E-2</v>
      </c>
      <c r="F2096" s="1486">
        <f>D2096/D$1896</f>
        <v>2.2759105988003882E-2</v>
      </c>
      <c r="G2096" s="1494" t="s">
        <v>228</v>
      </c>
      <c r="H2096" s="1593" t="s">
        <v>350</v>
      </c>
      <c r="I2096" s="1591">
        <v>19.59</v>
      </c>
      <c r="J2096" s="3054" t="s">
        <v>390</v>
      </c>
      <c r="K2096" s="3054"/>
      <c r="L2096" s="3054"/>
      <c r="M2096" s="1489" t="str">
        <f>A2096</f>
        <v>AVTR</v>
      </c>
      <c r="P2096" s="1200"/>
      <c r="Q2096" s="1665">
        <f>B2096*RIGHT(J2096,5)</f>
        <v>3030</v>
      </c>
      <c r="R2096" s="1495">
        <f>D2096</f>
        <v>4245</v>
      </c>
      <c r="S2096" s="1510">
        <f>R2096-Q2096</f>
        <v>1215</v>
      </c>
      <c r="T2096" s="1530">
        <f>(R2096-Q2096)/Q2096</f>
        <v>0.40099009900990101</v>
      </c>
      <c r="U2096" t="s">
        <v>426</v>
      </c>
      <c r="V2096">
        <v>113.55</v>
      </c>
      <c r="W2096" s="106"/>
      <c r="X2096" s="106">
        <f>V2096*W2096</f>
        <v>0</v>
      </c>
      <c r="Y2096" s="106"/>
    </row>
    <row r="2097" spans="1:25" hidden="1" outlineLevel="1" x14ac:dyDescent="0.35">
      <c r="A2097" s="1654" t="s">
        <v>427</v>
      </c>
      <c r="B2097" s="1655">
        <v>123</v>
      </c>
      <c r="C2097" s="1656">
        <v>64</v>
      </c>
      <c r="D2097" s="1656">
        <f>C2097*B2097</f>
        <v>7872</v>
      </c>
      <c r="E2097" s="1657"/>
      <c r="F2097" s="1658"/>
      <c r="G2097" s="1659"/>
      <c r="H2097" s="1660"/>
      <c r="I2097" s="1661"/>
      <c r="J2097" s="3055" t="s">
        <v>428</v>
      </c>
      <c r="K2097" s="3055"/>
      <c r="L2097" s="3055"/>
      <c r="M2097" s="1662" t="str">
        <f>A2097</f>
        <v>NKLA</v>
      </c>
      <c r="N2097" s="1663"/>
      <c r="O2097" s="1663"/>
      <c r="P2097" s="1664"/>
      <c r="Q2097" s="1665">
        <f>B2097*RIGHT(J2097,5)</f>
        <v>9180.7199999999993</v>
      </c>
      <c r="R2097" s="1666">
        <f>D2097</f>
        <v>7872</v>
      </c>
      <c r="S2097" s="1342">
        <f>R2097-Q2097</f>
        <v>-1308.7199999999993</v>
      </c>
      <c r="T2097" s="1667">
        <f>(R2097-Q2097)/Q2097</f>
        <v>-0.14255091103965695</v>
      </c>
      <c r="W2097" s="106"/>
      <c r="X2097" s="106"/>
      <c r="Y2097" s="106"/>
    </row>
    <row r="2098" spans="1:25" hidden="1" outlineLevel="1" x14ac:dyDescent="0.35">
      <c r="A2098" s="1346" t="s">
        <v>417</v>
      </c>
      <c r="B2098" s="1347">
        <v>110</v>
      </c>
      <c r="C2098" s="1348">
        <v>216.68</v>
      </c>
      <c r="D2098" s="1348">
        <f t="shared" si="446"/>
        <v>23834.799999999999</v>
      </c>
      <c r="E2098" s="1641">
        <f>(C2098-C2082)/C2082</f>
        <v>6.8441814595660719E-2</v>
      </c>
      <c r="F2098" s="1486">
        <f t="shared" si="447"/>
        <v>0.1277876889052709</v>
      </c>
      <c r="G2098" s="1494">
        <v>68</v>
      </c>
      <c r="H2098" s="1593" t="s">
        <v>145</v>
      </c>
      <c r="I2098" s="1591">
        <v>176.9</v>
      </c>
      <c r="J2098" s="3054" t="s">
        <v>418</v>
      </c>
      <c r="K2098" s="3054"/>
      <c r="L2098" s="3054"/>
      <c r="M2098" s="1489" t="str">
        <f t="shared" si="448"/>
        <v xml:space="preserve">VEEV </v>
      </c>
      <c r="P2098" s="1200"/>
      <c r="Q2098" s="1529">
        <f t="shared" ref="Q2098:Q2102" si="452">B2098*RIGHT(J2098,6)</f>
        <v>14361.6</v>
      </c>
      <c r="R2098" s="1495">
        <f t="shared" si="449"/>
        <v>23834.799999999999</v>
      </c>
      <c r="S2098" s="1510">
        <f t="shared" si="450"/>
        <v>9473.1999999999989</v>
      </c>
      <c r="T2098" s="1530">
        <f t="shared" si="451"/>
        <v>0.65962009803921562</v>
      </c>
      <c r="U2098" t="s">
        <v>427</v>
      </c>
      <c r="V2098">
        <v>70.150000000000006</v>
      </c>
      <c r="W2098" s="106">
        <v>120</v>
      </c>
      <c r="X2098" s="106">
        <f>V2098*W2098</f>
        <v>8418</v>
      </c>
      <c r="Y2098" s="106"/>
    </row>
    <row r="2099" spans="1:25" hidden="1" outlineLevel="1" x14ac:dyDescent="0.35">
      <c r="A2099" s="7" t="s">
        <v>96</v>
      </c>
      <c r="B2099" s="1142">
        <v>100</v>
      </c>
      <c r="C2099" s="1143">
        <v>558.41</v>
      </c>
      <c r="D2099" s="1143">
        <f t="shared" si="446"/>
        <v>55841</v>
      </c>
      <c r="E2099" s="1641">
        <f>(C2099-C2083)/C2083</f>
        <v>-5.7949254335650215E-2</v>
      </c>
      <c r="F2099" s="1486">
        <f t="shared" si="447"/>
        <v>0.29938545052441101</v>
      </c>
      <c r="G2099" s="1494">
        <v>40</v>
      </c>
      <c r="H2099" s="1593" t="s">
        <v>350</v>
      </c>
      <c r="I2099" s="1591">
        <v>619</v>
      </c>
      <c r="J2099" s="3054" t="s">
        <v>407</v>
      </c>
      <c r="K2099" s="3054"/>
      <c r="L2099" s="3054"/>
      <c r="M2099" s="1489" t="str">
        <f t="shared" si="448"/>
        <v>ISRG</v>
      </c>
      <c r="P2099" s="1200"/>
      <c r="Q2099" s="1529">
        <f t="shared" si="452"/>
        <v>56436</v>
      </c>
      <c r="R2099" s="1495">
        <f t="shared" si="449"/>
        <v>55841</v>
      </c>
      <c r="S2099" s="1492">
        <f t="shared" si="450"/>
        <v>-595</v>
      </c>
      <c r="T2099" s="1493">
        <f t="shared" si="451"/>
        <v>-1.0542915869303282E-2</v>
      </c>
      <c r="X2099" s="193">
        <f>SUM(X2095:X2098)</f>
        <v>24938</v>
      </c>
    </row>
    <row r="2100" spans="1:25" hidden="1" outlineLevel="1" x14ac:dyDescent="0.35">
      <c r="A2100" s="1346" t="s">
        <v>391</v>
      </c>
      <c r="B2100" s="1347">
        <v>100.498</v>
      </c>
      <c r="C2100" s="1348">
        <v>338.8</v>
      </c>
      <c r="D2100" s="1348">
        <f t="shared" si="446"/>
        <v>34048.722400000006</v>
      </c>
      <c r="E2100" s="1641">
        <f>(C2100-C2084)/C2084</f>
        <v>2.202111613876323E-2</v>
      </c>
      <c r="F2100" s="1486">
        <f t="shared" si="447"/>
        <v>0.18254852340582381</v>
      </c>
      <c r="G2100" s="1494">
        <v>22</v>
      </c>
      <c r="H2100" s="1593" t="s">
        <v>145</v>
      </c>
      <c r="I2100" s="1591">
        <v>327.85</v>
      </c>
      <c r="J2100" s="3054" t="s">
        <v>408</v>
      </c>
      <c r="K2100" s="3054"/>
      <c r="L2100" s="3054"/>
      <c r="M2100" s="1489" t="str">
        <f t="shared" si="448"/>
        <v>APPL</v>
      </c>
      <c r="P2100" s="1200"/>
      <c r="Q2100" s="1508">
        <f t="shared" si="452"/>
        <v>31307.13696</v>
      </c>
      <c r="R2100" s="1491">
        <f t="shared" si="449"/>
        <v>34048.722400000006</v>
      </c>
      <c r="S2100" s="1510">
        <f t="shared" si="450"/>
        <v>2741.5854400000062</v>
      </c>
      <c r="T2100" s="1530">
        <f t="shared" si="451"/>
        <v>8.7570621468926746E-2</v>
      </c>
    </row>
    <row r="2101" spans="1:25" hidden="1" outlineLevel="1" x14ac:dyDescent="0.35">
      <c r="A2101" s="7" t="s">
        <v>394</v>
      </c>
      <c r="B2101" s="1142">
        <v>95</v>
      </c>
      <c r="C2101" s="1143">
        <v>668.09</v>
      </c>
      <c r="D2101" s="1143">
        <f t="shared" si="446"/>
        <v>63468.55</v>
      </c>
      <c r="E2101" s="1641">
        <f>(C2101-C2085)/C2085</f>
        <v>1.6341829085457749E-3</v>
      </c>
      <c r="F2101" s="1486">
        <f t="shared" si="447"/>
        <v>0.34027973059008809</v>
      </c>
      <c r="G2101" s="1494">
        <v>77</v>
      </c>
      <c r="H2101" s="1593" t="s">
        <v>216</v>
      </c>
      <c r="I2101" s="1591">
        <v>746.7</v>
      </c>
      <c r="J2101" s="3054" t="s">
        <v>409</v>
      </c>
      <c r="K2101" s="3054"/>
      <c r="L2101" s="3054"/>
      <c r="M2101" s="1489" t="str">
        <f t="shared" si="448"/>
        <v>CSGP</v>
      </c>
      <c r="P2101" s="1200"/>
      <c r="Q2101" s="1529">
        <f t="shared" si="452"/>
        <v>61923.850000000006</v>
      </c>
      <c r="R2101" s="1495">
        <f t="shared" si="449"/>
        <v>63468.55</v>
      </c>
      <c r="S2101" s="1510">
        <f t="shared" si="450"/>
        <v>1544.6999999999971</v>
      </c>
      <c r="T2101" s="1530">
        <f t="shared" si="451"/>
        <v>2.4945154411426244E-2</v>
      </c>
    </row>
    <row r="2102" spans="1:25" hidden="1" outlineLevel="1" x14ac:dyDescent="0.35">
      <c r="A2102" s="1346" t="s">
        <v>137</v>
      </c>
      <c r="B2102" s="1347">
        <v>90</v>
      </c>
      <c r="C2102" s="1348">
        <v>241.68</v>
      </c>
      <c r="D2102" s="1348">
        <f t="shared" si="446"/>
        <v>21751.200000000001</v>
      </c>
      <c r="E2102" s="1641">
        <f>(C2102-C2086)/C2086</f>
        <v>-3.2544733997838339E-2</v>
      </c>
      <c r="F2102" s="1486">
        <f t="shared" si="447"/>
        <v>0.11661669403210131</v>
      </c>
      <c r="G2102" s="1494">
        <v>23</v>
      </c>
      <c r="H2102" s="1488" t="s">
        <v>145</v>
      </c>
      <c r="I2102" s="1631">
        <v>322.14</v>
      </c>
      <c r="J2102" s="3054" t="s">
        <v>419</v>
      </c>
      <c r="K2102" s="3054"/>
      <c r="L2102" s="3054"/>
      <c r="M2102" s="1489" t="str">
        <f t="shared" si="448"/>
        <v>ABMD</v>
      </c>
      <c r="P2102" s="1632"/>
      <c r="Q2102" s="1529">
        <f t="shared" si="452"/>
        <v>12378.599999999999</v>
      </c>
      <c r="R2102" s="1495">
        <f t="shared" si="449"/>
        <v>21751.200000000001</v>
      </c>
      <c r="S2102" s="1510">
        <f t="shared" si="450"/>
        <v>9372.6000000000022</v>
      </c>
      <c r="T2102" s="1530">
        <f t="shared" si="451"/>
        <v>0.75716155300276311</v>
      </c>
    </row>
    <row r="2103" spans="1:25" ht="16" hidden="1" outlineLevel="1" thickBot="1" x14ac:dyDescent="0.4">
      <c r="A2103" s="7" t="s">
        <v>7</v>
      </c>
      <c r="B2103" s="1142"/>
      <c r="C2103" s="1143"/>
      <c r="D2103" s="1143">
        <v>1874.14</v>
      </c>
      <c r="E2103" s="32"/>
      <c r="F2103" s="1499">
        <f>D2103/D$1601</f>
        <v>6.5167918818383169E-3</v>
      </c>
      <c r="G2103" s="1418"/>
      <c r="H2103" s="1500"/>
      <c r="I2103" s="1501"/>
      <c r="J2103" s="1633"/>
      <c r="K2103" s="1634"/>
      <c r="L2103" s="1634"/>
      <c r="R2103" s="1532">
        <f>SUM(R2094:R2101)</f>
        <v>205848.0724</v>
      </c>
      <c r="S2103" s="1532">
        <f>SUM(S2094:S2101)</f>
        <v>10336.465440000004</v>
      </c>
      <c r="T2103" s="1668">
        <f>AVERAGE(T2094:T2102)</f>
        <v>0.19748129694391708</v>
      </c>
    </row>
    <row r="2104" spans="1:25" ht="16" hidden="1" outlineLevel="1" thickBot="1" x14ac:dyDescent="0.4">
      <c r="A2104" s="1346" t="s">
        <v>60</v>
      </c>
      <c r="B2104" s="1347"/>
      <c r="C2104" s="1348"/>
      <c r="D2104" s="1348">
        <v>313.45999999999998</v>
      </c>
      <c r="E2104" s="32"/>
      <c r="F2104" s="1503">
        <f>D2104/D$1554</f>
        <v>1.0333511052844869E-3</v>
      </c>
      <c r="G2104" s="1504"/>
      <c r="H2104" s="1505"/>
      <c r="I2104" s="1290">
        <f>SUM(I2103:I2103)</f>
        <v>0</v>
      </c>
      <c r="J2104" s="1468"/>
      <c r="K2104" s="1151"/>
      <c r="L2104" s="1151"/>
      <c r="R2104" s="1470" t="str">
        <f>IF(SUM(D2094:D2101)&lt;&gt;R2103,"Out of Balance","Balances")</f>
        <v>Balances</v>
      </c>
    </row>
    <row r="2105" spans="1:25" ht="19" hidden="1" outlineLevel="1" thickBot="1" x14ac:dyDescent="0.5">
      <c r="A2105" s="726" t="s">
        <v>62</v>
      </c>
      <c r="B2105" s="583"/>
      <c r="C2105" s="584"/>
      <c r="D2105" s="1541">
        <f>SUM(D2094:D2104)</f>
        <v>229786.87240000002</v>
      </c>
      <c r="E2105" s="73">
        <f>D2105-D2089</f>
        <v>-8436.264599999995</v>
      </c>
      <c r="F2105" s="1537">
        <f>(D2105-D2089)/D2089</f>
        <v>-3.541328817276046E-2</v>
      </c>
    </row>
    <row r="2106" spans="1:25" hidden="1" outlineLevel="1" x14ac:dyDescent="0.35"/>
    <row r="2107" spans="1:25" ht="16" hidden="1" outlineLevel="1" thickBot="1" x14ac:dyDescent="0.4">
      <c r="A2107" s="1619" t="s">
        <v>25</v>
      </c>
      <c r="B2107" s="1620" t="s">
        <v>26</v>
      </c>
      <c r="C2107" s="1621" t="s">
        <v>27</v>
      </c>
      <c r="D2107" s="1669">
        <f>D2091+7</f>
        <v>44001</v>
      </c>
      <c r="E2107" s="1623" t="s">
        <v>28</v>
      </c>
      <c r="F2107" s="3082" t="s">
        <v>410</v>
      </c>
      <c r="G2107" s="3083"/>
      <c r="H2107" s="3096"/>
      <c r="I2107" s="1600"/>
      <c r="J2107" s="1577" t="s">
        <v>233</v>
      </c>
    </row>
    <row r="2108" spans="1:25" ht="16" hidden="1" outlineLevel="1" thickBot="1" x14ac:dyDescent="0.4">
      <c r="A2108" s="1584" t="s">
        <v>32</v>
      </c>
      <c r="B2108" s="1585" t="str">
        <f ca="1">TEXT(TODAY(),"ddd")</f>
        <v>Sun</v>
      </c>
      <c r="C2108" s="1586">
        <v>25875</v>
      </c>
      <c r="D2108" s="1647">
        <f>C2108-C2092</f>
        <v>270</v>
      </c>
      <c r="E2108" s="1641">
        <f>(C2108-C2092)/C2092</f>
        <v>1.054481546572935E-2</v>
      </c>
      <c r="F2108" s="3097"/>
      <c r="G2108" s="3085"/>
      <c r="H2108" s="3086"/>
      <c r="I2108" s="1602"/>
      <c r="J2108" s="1188" t="s">
        <v>234</v>
      </c>
      <c r="K2108" s="1220" t="s">
        <v>34</v>
      </c>
      <c r="L2108" s="111" t="s">
        <v>35</v>
      </c>
    </row>
    <row r="2109" spans="1:25" hidden="1" outlineLevel="1" x14ac:dyDescent="0.35">
      <c r="A2109" s="709" t="s">
        <v>36</v>
      </c>
      <c r="B2109" s="263"/>
      <c r="C2109" s="419">
        <v>9946</v>
      </c>
      <c r="D2109" s="1647">
        <f>C2109-C2093</f>
        <v>358</v>
      </c>
      <c r="E2109" s="1641">
        <f>(C2109-C2093)/C2093</f>
        <v>3.7338339591155609E-2</v>
      </c>
      <c r="F2109" s="1517" t="s">
        <v>37</v>
      </c>
      <c r="G2109" s="1603" t="s">
        <v>38</v>
      </c>
      <c r="H2109" s="1604" t="s">
        <v>144</v>
      </c>
      <c r="I2109" s="1591" t="s">
        <v>400</v>
      </c>
      <c r="J2109" s="3033" t="s">
        <v>42</v>
      </c>
      <c r="K2109" s="3034"/>
      <c r="L2109" s="3034"/>
      <c r="M2109" s="1199" t="s">
        <v>244</v>
      </c>
      <c r="P2109" s="1200" t="s">
        <v>44</v>
      </c>
      <c r="Q2109" s="1479" t="s">
        <v>45</v>
      </c>
      <c r="R2109" s="1479" t="s">
        <v>46</v>
      </c>
      <c r="S2109" s="1479" t="s">
        <v>47</v>
      </c>
      <c r="T2109" s="1485" t="s">
        <v>48</v>
      </c>
    </row>
    <row r="2110" spans="1:25" hidden="1" outlineLevel="1" x14ac:dyDescent="0.35">
      <c r="A2110" s="1346" t="s">
        <v>389</v>
      </c>
      <c r="B2110" s="1347">
        <v>610</v>
      </c>
      <c r="C2110" s="1348">
        <v>7.98</v>
      </c>
      <c r="D2110" s="1348">
        <f t="shared" ref="D2110" si="453">C2110*B2110</f>
        <v>4867.8</v>
      </c>
      <c r="E2110" s="1641">
        <f>(C2110-C2094)/C2094</f>
        <v>8.4239130434782622E-2</v>
      </c>
      <c r="F2110" s="1486">
        <f t="shared" ref="F2110" si="454">D2110/D$1896</f>
        <v>2.6098180477833993E-2</v>
      </c>
      <c r="G2110" s="1494" t="s">
        <v>228</v>
      </c>
      <c r="H2110" s="1593"/>
      <c r="I2110" s="1591">
        <v>21.1</v>
      </c>
      <c r="J2110" s="3054" t="s">
        <v>416</v>
      </c>
      <c r="K2110" s="3054"/>
      <c r="L2110" s="3054"/>
      <c r="M2110" s="1489" t="str">
        <f t="shared" ref="M2110" si="455">A2110</f>
        <v>SDC</v>
      </c>
      <c r="P2110" s="1200"/>
      <c r="Q2110" s="1529">
        <f>B2110*RIGHT(J2110,4)</f>
        <v>3653.9</v>
      </c>
      <c r="R2110" s="1495">
        <f t="shared" ref="R2110" si="456">D2110</f>
        <v>4867.8</v>
      </c>
      <c r="S2110" s="1510">
        <f t="shared" ref="S2110" si="457">R2110-Q2110</f>
        <v>1213.9000000000001</v>
      </c>
      <c r="T2110" s="1530">
        <f t="shared" ref="T2110" si="458">(R2110-Q2110)/Q2110</f>
        <v>0.332220367278798</v>
      </c>
    </row>
    <row r="2111" spans="1:25" hidden="1" outlineLevel="1" x14ac:dyDescent="0.35">
      <c r="A2111" s="1654" t="s">
        <v>424</v>
      </c>
      <c r="B2111" s="1655">
        <v>280</v>
      </c>
      <c r="C2111" s="1656">
        <v>47.51</v>
      </c>
      <c r="D2111" s="1656">
        <f>C2111*B2111</f>
        <v>13302.8</v>
      </c>
      <c r="E2111" s="1657">
        <f t="shared" ref="E2111:E2118" si="459">(C2111-C2095)/C2095</f>
        <v>0.10411340924936084</v>
      </c>
      <c r="F2111" s="1658"/>
      <c r="G2111" s="1659"/>
      <c r="H2111" s="1660"/>
      <c r="I2111" s="1661"/>
      <c r="J2111" s="3055" t="s">
        <v>425</v>
      </c>
      <c r="K2111" s="3055"/>
      <c r="L2111" s="3055"/>
      <c r="M2111" s="1662" t="str">
        <f>A2111</f>
        <v>VRM</v>
      </c>
      <c r="N2111" s="1663"/>
      <c r="O2111" s="1663"/>
      <c r="P2111" s="1664"/>
      <c r="Q2111" s="1665">
        <f>B2111*RIGHT(J2111,5)</f>
        <v>15618.4</v>
      </c>
      <c r="R2111" s="1666">
        <f>D2111</f>
        <v>13302.8</v>
      </c>
      <c r="S2111" s="1342">
        <f>R2111-Q2111</f>
        <v>-2315.6000000000004</v>
      </c>
      <c r="T2111" s="1667">
        <f>(R2111-Q2111)/Q2111</f>
        <v>-0.14826102545715314</v>
      </c>
    </row>
    <row r="2112" spans="1:25" hidden="1" outlineLevel="1" x14ac:dyDescent="0.35">
      <c r="A2112" s="7" t="s">
        <v>402</v>
      </c>
      <c r="B2112" s="1142">
        <v>250</v>
      </c>
      <c r="C2112" s="1143">
        <v>17.63</v>
      </c>
      <c r="D2112" s="1143">
        <f>C2112*B2112</f>
        <v>4407.5</v>
      </c>
      <c r="E2112" s="1641">
        <f t="shared" si="459"/>
        <v>3.8280329799764347E-2</v>
      </c>
      <c r="F2112" s="1486">
        <f>D2112/D$1896</f>
        <v>2.3630332071172464E-2</v>
      </c>
      <c r="G2112" s="1494" t="s">
        <v>228</v>
      </c>
      <c r="H2112" s="1593" t="s">
        <v>350</v>
      </c>
      <c r="I2112" s="1591">
        <v>19.59</v>
      </c>
      <c r="J2112" s="3054" t="s">
        <v>390</v>
      </c>
      <c r="K2112" s="3054"/>
      <c r="L2112" s="3054"/>
      <c r="M2112" s="1489" t="str">
        <f>A2112</f>
        <v>AVTR</v>
      </c>
      <c r="P2112" s="1200"/>
      <c r="Q2112" s="1665">
        <f>B2112*RIGHT(J2112,5)</f>
        <v>3030</v>
      </c>
      <c r="R2112" s="1495">
        <f>D2112</f>
        <v>4407.5</v>
      </c>
      <c r="S2112" s="1510">
        <f>R2112-Q2112</f>
        <v>1377.5</v>
      </c>
      <c r="T2112" s="1530">
        <f>(R2112-Q2112)/Q2112</f>
        <v>0.4546204620462046</v>
      </c>
    </row>
    <row r="2113" spans="1:20" hidden="1" outlineLevel="1" x14ac:dyDescent="0.35">
      <c r="A2113" s="1654" t="s">
        <v>427</v>
      </c>
      <c r="B2113" s="1655">
        <v>123</v>
      </c>
      <c r="C2113" s="1656">
        <v>65.900000000000006</v>
      </c>
      <c r="D2113" s="1656">
        <f>C2113*B2113</f>
        <v>8105.7000000000007</v>
      </c>
      <c r="E2113" s="1657">
        <f t="shared" si="459"/>
        <v>2.9687500000000089E-2</v>
      </c>
      <c r="F2113" s="1658"/>
      <c r="G2113" s="1659"/>
      <c r="H2113" s="1660"/>
      <c r="I2113" s="1661"/>
      <c r="J2113" s="3055" t="s">
        <v>428</v>
      </c>
      <c r="K2113" s="3055"/>
      <c r="L2113" s="3055"/>
      <c r="M2113" s="1662" t="str">
        <f>A2113</f>
        <v>NKLA</v>
      </c>
      <c r="N2113" s="1663"/>
      <c r="O2113" s="1663"/>
      <c r="P2113" s="1664"/>
      <c r="Q2113" s="1665">
        <f>B2113*RIGHT(J2113,5)</f>
        <v>9180.7199999999993</v>
      </c>
      <c r="R2113" s="1666">
        <f>D2113</f>
        <v>8105.7000000000007</v>
      </c>
      <c r="S2113" s="1342">
        <f>R2113-Q2113</f>
        <v>-1075.0199999999986</v>
      </c>
      <c r="T2113" s="1667">
        <f>(R2113-Q2113)/Q2113</f>
        <v>-0.11709539121114669</v>
      </c>
    </row>
    <row r="2114" spans="1:20" hidden="1" outlineLevel="1" x14ac:dyDescent="0.35">
      <c r="A2114" s="1346" t="s">
        <v>417</v>
      </c>
      <c r="B2114" s="1347">
        <v>110</v>
      </c>
      <c r="C2114" s="1348">
        <v>227.9</v>
      </c>
      <c r="D2114" s="1348">
        <f t="shared" ref="D2114:D2118" si="460">C2114*B2114</f>
        <v>25069</v>
      </c>
      <c r="E2114" s="1641">
        <f t="shared" si="459"/>
        <v>5.17814288351486E-2</v>
      </c>
      <c r="F2114" s="1486">
        <f t="shared" ref="F2114:F2118" si="461">D2114/D$1896</f>
        <v>0.1344047180243273</v>
      </c>
      <c r="G2114" s="1494">
        <v>68</v>
      </c>
      <c r="H2114" s="1593" t="s">
        <v>145</v>
      </c>
      <c r="I2114" s="1591">
        <v>176.9</v>
      </c>
      <c r="J2114" s="3054" t="s">
        <v>418</v>
      </c>
      <c r="K2114" s="3054"/>
      <c r="L2114" s="3054"/>
      <c r="M2114" s="1489" t="str">
        <f t="shared" ref="M2114:M2118" si="462">A2114</f>
        <v xml:space="preserve">VEEV </v>
      </c>
      <c r="P2114" s="1200"/>
      <c r="Q2114" s="1529">
        <f t="shared" ref="Q2114:Q2118" si="463">B2114*RIGHT(J2114,6)</f>
        <v>14361.6</v>
      </c>
      <c r="R2114" s="1495">
        <f t="shared" ref="R2114:R2118" si="464">D2114</f>
        <v>25069</v>
      </c>
      <c r="S2114" s="1510">
        <f t="shared" ref="S2114:S2118" si="465">R2114-Q2114</f>
        <v>10707.4</v>
      </c>
      <c r="T2114" s="1530">
        <f t="shared" ref="T2114:T2118" si="466">(R2114-Q2114)/Q2114</f>
        <v>0.74555759803921562</v>
      </c>
    </row>
    <row r="2115" spans="1:20" hidden="1" outlineLevel="1" x14ac:dyDescent="0.35">
      <c r="A2115" s="7" t="s">
        <v>96</v>
      </c>
      <c r="B2115" s="1142">
        <v>100</v>
      </c>
      <c r="C2115" s="1143">
        <v>587.53</v>
      </c>
      <c r="D2115" s="1143">
        <f t="shared" si="460"/>
        <v>58753</v>
      </c>
      <c r="E2115" s="1641">
        <f t="shared" si="459"/>
        <v>5.2148063251016293E-2</v>
      </c>
      <c r="F2115" s="1486">
        <f t="shared" si="461"/>
        <v>0.31499782193479203</v>
      </c>
      <c r="G2115" s="1494">
        <v>40</v>
      </c>
      <c r="H2115" s="1593" t="s">
        <v>350</v>
      </c>
      <c r="I2115" s="1591">
        <v>619</v>
      </c>
      <c r="J2115" s="3054" t="s">
        <v>407</v>
      </c>
      <c r="K2115" s="3054"/>
      <c r="L2115" s="3054"/>
      <c r="M2115" s="1489" t="str">
        <f t="shared" si="462"/>
        <v>ISRG</v>
      </c>
      <c r="P2115" s="1200"/>
      <c r="Q2115" s="1529">
        <f t="shared" si="463"/>
        <v>56436</v>
      </c>
      <c r="R2115" s="1495">
        <f t="shared" si="464"/>
        <v>58753</v>
      </c>
      <c r="S2115" s="1510">
        <f t="shared" si="465"/>
        <v>2317</v>
      </c>
      <c r="T2115" s="1530">
        <f t="shared" si="466"/>
        <v>4.1055354738110429E-2</v>
      </c>
    </row>
    <row r="2116" spans="1:20" hidden="1" outlineLevel="1" x14ac:dyDescent="0.35">
      <c r="A2116" s="1346" t="s">
        <v>391</v>
      </c>
      <c r="B2116" s="1347">
        <v>100.498</v>
      </c>
      <c r="C2116" s="1348">
        <v>349.72</v>
      </c>
      <c r="D2116" s="1348">
        <f t="shared" si="460"/>
        <v>35146.160560000004</v>
      </c>
      <c r="E2116" s="1641">
        <f t="shared" si="459"/>
        <v>3.2231404958677733E-2</v>
      </c>
      <c r="F2116" s="1486">
        <f t="shared" si="461"/>
        <v>0.18843231878832556</v>
      </c>
      <c r="G2116" s="1494">
        <v>22</v>
      </c>
      <c r="H2116" s="1593" t="s">
        <v>145</v>
      </c>
      <c r="I2116" s="1591">
        <v>327.85</v>
      </c>
      <c r="J2116" s="3054" t="s">
        <v>408</v>
      </c>
      <c r="K2116" s="3054"/>
      <c r="L2116" s="3054"/>
      <c r="M2116" s="1489" t="str">
        <f t="shared" si="462"/>
        <v>APPL</v>
      </c>
      <c r="P2116" s="1200"/>
      <c r="Q2116" s="1508">
        <f t="shared" si="463"/>
        <v>31307.13696</v>
      </c>
      <c r="R2116" s="1491">
        <f t="shared" si="464"/>
        <v>35146.160560000004</v>
      </c>
      <c r="S2116" s="1510">
        <f t="shared" si="465"/>
        <v>3839.0236000000041</v>
      </c>
      <c r="T2116" s="1530">
        <f t="shared" si="466"/>
        <v>0.12262455059065241</v>
      </c>
    </row>
    <row r="2117" spans="1:20" hidden="1" outlineLevel="1" x14ac:dyDescent="0.35">
      <c r="A2117" s="7" t="s">
        <v>394</v>
      </c>
      <c r="B2117" s="1142">
        <v>95</v>
      </c>
      <c r="C2117" s="1143">
        <v>710.68</v>
      </c>
      <c r="D2117" s="1143">
        <f t="shared" si="460"/>
        <v>67514.599999999991</v>
      </c>
      <c r="E2117" s="1641">
        <f t="shared" si="459"/>
        <v>6.3748896106811836E-2</v>
      </c>
      <c r="F2117" s="1486">
        <f t="shared" si="461"/>
        <v>0.36197218778272949</v>
      </c>
      <c r="G2117" s="1494">
        <v>77</v>
      </c>
      <c r="H2117" s="1593" t="s">
        <v>216</v>
      </c>
      <c r="I2117" s="1591">
        <v>746.7</v>
      </c>
      <c r="J2117" s="3054" t="s">
        <v>409</v>
      </c>
      <c r="K2117" s="3054"/>
      <c r="L2117" s="3054"/>
      <c r="M2117" s="1489" t="str">
        <f t="shared" si="462"/>
        <v>CSGP</v>
      </c>
      <c r="P2117" s="1200"/>
      <c r="Q2117" s="1529">
        <f t="shared" si="463"/>
        <v>61923.850000000006</v>
      </c>
      <c r="R2117" s="1495">
        <f t="shared" si="464"/>
        <v>67514.599999999991</v>
      </c>
      <c r="S2117" s="1510">
        <f t="shared" si="465"/>
        <v>5590.7499999999854</v>
      </c>
      <c r="T2117" s="1530">
        <f t="shared" si="466"/>
        <v>9.02842765751804E-2</v>
      </c>
    </row>
    <row r="2118" spans="1:20" hidden="1" outlineLevel="1" x14ac:dyDescent="0.35">
      <c r="A2118" s="1346" t="s">
        <v>137</v>
      </c>
      <c r="B2118" s="1347">
        <v>90</v>
      </c>
      <c r="C2118" s="1348">
        <v>257.08999999999997</v>
      </c>
      <c r="D2118" s="1348">
        <f t="shared" si="460"/>
        <v>23138.1</v>
      </c>
      <c r="E2118" s="1641">
        <f t="shared" si="459"/>
        <v>6.3761999337967432E-2</v>
      </c>
      <c r="F2118" s="1486">
        <f t="shared" si="461"/>
        <v>0.12405240759977211</v>
      </c>
      <c r="G2118" s="1494">
        <v>23</v>
      </c>
      <c r="H2118" s="1488" t="s">
        <v>145</v>
      </c>
      <c r="I2118" s="1631">
        <v>322.14</v>
      </c>
      <c r="J2118" s="3054" t="s">
        <v>419</v>
      </c>
      <c r="K2118" s="3054"/>
      <c r="L2118" s="3054"/>
      <c r="M2118" s="1489" t="str">
        <f t="shared" si="462"/>
        <v>ABMD</v>
      </c>
      <c r="P2118" s="1632"/>
      <c r="Q2118" s="1529">
        <f t="shared" si="463"/>
        <v>12378.599999999999</v>
      </c>
      <c r="R2118" s="1495">
        <f t="shared" si="464"/>
        <v>23138.1</v>
      </c>
      <c r="S2118" s="1510">
        <f t="shared" si="465"/>
        <v>10759.5</v>
      </c>
      <c r="T2118" s="1530">
        <f t="shared" si="466"/>
        <v>0.86920168678202714</v>
      </c>
    </row>
    <row r="2119" spans="1:20" ht="16" hidden="1" outlineLevel="1" thickBot="1" x14ac:dyDescent="0.4">
      <c r="A2119" s="7" t="s">
        <v>7</v>
      </c>
      <c r="B2119" s="1142"/>
      <c r="C2119" s="1143"/>
      <c r="D2119" s="1143">
        <v>1910.02</v>
      </c>
      <c r="E2119" s="32"/>
      <c r="F2119" s="1499">
        <f>D2119/D$1601</f>
        <v>6.6415544357138851E-3</v>
      </c>
      <c r="G2119" s="1418"/>
      <c r="H2119" s="1500"/>
      <c r="I2119" s="1501"/>
      <c r="J2119" s="1633"/>
      <c r="K2119" s="1634"/>
      <c r="L2119" s="1634"/>
      <c r="R2119" s="1532">
        <f>SUM(R2110:R2117)</f>
        <v>217166.56056000001</v>
      </c>
      <c r="S2119" s="1532">
        <f>SUM(S2110:S2117)</f>
        <v>21654.95359999999</v>
      </c>
      <c r="T2119" s="1668">
        <f>AVERAGE(T2110:T2118)</f>
        <v>0.2655786532646543</v>
      </c>
    </row>
    <row r="2120" spans="1:20" ht="16" hidden="1" outlineLevel="1" thickBot="1" x14ac:dyDescent="0.4">
      <c r="A2120" s="1346" t="s">
        <v>60</v>
      </c>
      <c r="B2120" s="1347"/>
      <c r="C2120" s="1348"/>
      <c r="D2120" s="1348">
        <v>313.45999999999998</v>
      </c>
      <c r="E2120" s="32"/>
      <c r="F2120" s="1503">
        <f>D2120/D$1554</f>
        <v>1.0333511052844869E-3</v>
      </c>
      <c r="G2120" s="1504"/>
      <c r="H2120" s="1505"/>
      <c r="I2120" s="1290">
        <f>SUM(I2119:I2119)</f>
        <v>0</v>
      </c>
      <c r="J2120" s="1468"/>
      <c r="K2120" s="1151"/>
      <c r="L2120" s="1151"/>
      <c r="R2120" s="1470" t="str">
        <f>IF(SUM(D2110:D2117)&lt;&gt;R2119,"Out of Balance","Balances")</f>
        <v>Balances</v>
      </c>
    </row>
    <row r="2121" spans="1:20" ht="19" hidden="1" outlineLevel="1" thickBot="1" x14ac:dyDescent="0.5">
      <c r="A2121" s="726" t="s">
        <v>62</v>
      </c>
      <c r="B2121" s="583"/>
      <c r="C2121" s="584"/>
      <c r="D2121" s="1649">
        <f>SUM(D2110:D2120)</f>
        <v>242528.14056</v>
      </c>
      <c r="E2121" s="1538">
        <f>D2121-D2105</f>
        <v>12741.268159999978</v>
      </c>
      <c r="F2121" s="1545">
        <f>(D2121-D2105)/D2105</f>
        <v>5.5448198702233505E-2</v>
      </c>
    </row>
    <row r="2122" spans="1:20" hidden="1" outlineLevel="1" x14ac:dyDescent="0.35"/>
    <row r="2123" spans="1:20" ht="16" hidden="1" outlineLevel="1" thickBot="1" x14ac:dyDescent="0.4">
      <c r="A2123" s="1619" t="s">
        <v>25</v>
      </c>
      <c r="B2123" s="1620" t="s">
        <v>26</v>
      </c>
      <c r="C2123" s="1621" t="s">
        <v>27</v>
      </c>
      <c r="D2123" s="1622">
        <f>D2107+7</f>
        <v>44008</v>
      </c>
      <c r="E2123" s="1623" t="s">
        <v>28</v>
      </c>
      <c r="F2123" s="3082" t="s">
        <v>410</v>
      </c>
      <c r="G2123" s="3083"/>
      <c r="H2123" s="3083"/>
      <c r="I2123" s="1182"/>
      <c r="J2123" s="1183" t="s">
        <v>233</v>
      </c>
    </row>
    <row r="2124" spans="1:20" ht="16" hidden="1" outlineLevel="1" thickBot="1" x14ac:dyDescent="0.4">
      <c r="A2124" s="1584" t="s">
        <v>32</v>
      </c>
      <c r="B2124" s="1585" t="str">
        <f ca="1">TEXT(TODAY(),"ddd")</f>
        <v>Sun</v>
      </c>
      <c r="C2124" s="1586">
        <v>25015</v>
      </c>
      <c r="D2124" s="1587">
        <f>C2124-C2108</f>
        <v>-860</v>
      </c>
      <c r="E2124" s="1641">
        <f>(C2124-C2108)/C2108</f>
        <v>-3.3236714975845412E-2</v>
      </c>
      <c r="F2124" s="3097"/>
      <c r="G2124" s="3085"/>
      <c r="H2124" s="3086"/>
      <c r="I2124" s="1602"/>
      <c r="J2124" s="1188" t="s">
        <v>234</v>
      </c>
      <c r="K2124" s="1220" t="s">
        <v>34</v>
      </c>
      <c r="L2124" s="111" t="s">
        <v>35</v>
      </c>
    </row>
    <row r="2125" spans="1:20" hidden="1" outlineLevel="1" x14ac:dyDescent="0.35">
      <c r="A2125" s="709" t="s">
        <v>36</v>
      </c>
      <c r="B2125" s="263"/>
      <c r="C2125" s="419">
        <v>9757</v>
      </c>
      <c r="D2125" s="1587">
        <f>C2125-C2109</f>
        <v>-189</v>
      </c>
      <c r="E2125" s="1641">
        <f t="shared" ref="E2125:E2126" si="467">(C2125-C2109)/C2109</f>
        <v>-1.9002614116227629E-2</v>
      </c>
      <c r="F2125" s="1517" t="s">
        <v>37</v>
      </c>
      <c r="G2125" s="1603" t="s">
        <v>38</v>
      </c>
      <c r="H2125" s="1604" t="s">
        <v>144</v>
      </c>
      <c r="I2125" s="1591" t="s">
        <v>400</v>
      </c>
      <c r="J2125" s="3033" t="s">
        <v>42</v>
      </c>
      <c r="K2125" s="3034"/>
      <c r="L2125" s="3034"/>
      <c r="M2125" s="1199" t="s">
        <v>244</v>
      </c>
      <c r="P2125" s="1200" t="s">
        <v>44</v>
      </c>
      <c r="Q2125" s="1479" t="s">
        <v>45</v>
      </c>
      <c r="R2125" s="1479" t="s">
        <v>46</v>
      </c>
      <c r="S2125" s="1479" t="s">
        <v>47</v>
      </c>
      <c r="T2125" s="1485" t="s">
        <v>48</v>
      </c>
    </row>
    <row r="2126" spans="1:20" hidden="1" outlineLevel="1" x14ac:dyDescent="0.35">
      <c r="A2126" s="1346" t="s">
        <v>389</v>
      </c>
      <c r="B2126" s="1347">
        <v>610</v>
      </c>
      <c r="C2126" s="1348">
        <v>7.5</v>
      </c>
      <c r="D2126" s="1348">
        <f t="shared" ref="D2126" si="468">C2126*B2126</f>
        <v>4575</v>
      </c>
      <c r="E2126" s="1641">
        <f t="shared" si="467"/>
        <v>-6.0150375939849676E-2</v>
      </c>
      <c r="F2126" s="1486">
        <f t="shared" ref="F2126" si="469">D2126/D$1896</f>
        <v>2.4528365110746235E-2</v>
      </c>
      <c r="G2126" s="1494" t="s">
        <v>228</v>
      </c>
      <c r="H2126" s="1593"/>
      <c r="I2126" s="1591">
        <v>21.1</v>
      </c>
      <c r="J2126" s="3054" t="s">
        <v>416</v>
      </c>
      <c r="K2126" s="3054"/>
      <c r="L2126" s="3054"/>
      <c r="M2126" s="1489" t="str">
        <f t="shared" ref="M2126" si="470">A2126</f>
        <v>SDC</v>
      </c>
      <c r="P2126" s="1200"/>
      <c r="Q2126" s="1529">
        <f>B2126*RIGHT(J2126,4)</f>
        <v>3653.9</v>
      </c>
      <c r="R2126" s="1495">
        <f t="shared" ref="R2126" si="471">D2126</f>
        <v>4575</v>
      </c>
      <c r="S2126" s="1510">
        <f t="shared" ref="S2126" si="472">R2126-Q2126</f>
        <v>921.09999999999991</v>
      </c>
      <c r="T2126" s="1530">
        <f t="shared" ref="T2126" si="473">(R2126-Q2126)/Q2126</f>
        <v>0.25208681135225375</v>
      </c>
    </row>
    <row r="2127" spans="1:20" hidden="1" outlineLevel="1" x14ac:dyDescent="0.35">
      <c r="A2127" s="7" t="s">
        <v>402</v>
      </c>
      <c r="B2127" s="1142">
        <v>250</v>
      </c>
      <c r="C2127" s="1143">
        <v>16.760000000000002</v>
      </c>
      <c r="D2127" s="1143">
        <f>C2127*B2127</f>
        <v>4190</v>
      </c>
      <c r="E2127" s="1641">
        <f>(C2127-C2112)/C2112</f>
        <v>-4.9347702779353235E-2</v>
      </c>
      <c r="F2127" s="1486">
        <f>D2127/D$1896</f>
        <v>2.2464229467546826E-2</v>
      </c>
      <c r="G2127" s="1494" t="s">
        <v>228</v>
      </c>
      <c r="H2127" s="1593" t="s">
        <v>350</v>
      </c>
      <c r="I2127" s="1591">
        <v>19.59</v>
      </c>
      <c r="J2127" s="3054" t="s">
        <v>390</v>
      </c>
      <c r="K2127" s="3054"/>
      <c r="L2127" s="3054"/>
      <c r="M2127" s="1489" t="str">
        <f>A2127</f>
        <v>AVTR</v>
      </c>
      <c r="P2127" s="1200"/>
      <c r="Q2127" s="1529">
        <f>B2127*RIGHT(J2127,6)</f>
        <v>3030</v>
      </c>
      <c r="R2127" s="1495">
        <f>D2127</f>
        <v>4190</v>
      </c>
      <c r="S2127" s="1510">
        <f>R2127-Q2127</f>
        <v>1160</v>
      </c>
      <c r="T2127" s="1530">
        <f>(R2127-Q2127)/Q2127</f>
        <v>0.38283828382838286</v>
      </c>
    </row>
    <row r="2128" spans="1:20" hidden="1" outlineLevel="1" x14ac:dyDescent="0.35">
      <c r="A2128" s="1346" t="s">
        <v>417</v>
      </c>
      <c r="B2128" s="1347">
        <v>110</v>
      </c>
      <c r="C2128" s="1348">
        <v>234.93</v>
      </c>
      <c r="D2128" s="1348">
        <f t="shared" ref="D2128:D2132" si="474">C2128*B2128</f>
        <v>25842.3</v>
      </c>
      <c r="E2128" s="1641">
        <f>(C2128-C2114)/C2114</f>
        <v>3.0846862659060996E-2</v>
      </c>
      <c r="F2128" s="1486">
        <f t="shared" ref="F2128:F2132" si="475">D2128/D$1896</f>
        <v>0.13855068190195352</v>
      </c>
      <c r="G2128" s="1494">
        <v>68</v>
      </c>
      <c r="H2128" s="1593" t="s">
        <v>145</v>
      </c>
      <c r="I2128" s="1591">
        <v>176.9</v>
      </c>
      <c r="J2128" s="3054" t="s">
        <v>418</v>
      </c>
      <c r="K2128" s="3054"/>
      <c r="L2128" s="3054"/>
      <c r="M2128" s="1489" t="str">
        <f t="shared" ref="M2128:M2132" si="476">A2128</f>
        <v xml:space="preserve">VEEV </v>
      </c>
      <c r="P2128" s="1200"/>
      <c r="Q2128" s="1529">
        <f t="shared" ref="Q2128:Q2132" si="477">B2128*RIGHT(J2128,6)</f>
        <v>14361.6</v>
      </c>
      <c r="R2128" s="1495">
        <f t="shared" ref="R2128:R2132" si="478">D2128</f>
        <v>25842.3</v>
      </c>
      <c r="S2128" s="1510">
        <f t="shared" ref="S2128:S2132" si="479">R2128-Q2128</f>
        <v>11480.699999999999</v>
      </c>
      <c r="T2128" s="1530">
        <f t="shared" ref="T2128:T2132" si="480">(R2128-Q2128)/Q2128</f>
        <v>0.79940257352941169</v>
      </c>
    </row>
    <row r="2129" spans="1:20" hidden="1" outlineLevel="1" x14ac:dyDescent="0.35">
      <c r="A2129" s="7" t="s">
        <v>96</v>
      </c>
      <c r="B2129" s="1142">
        <v>100</v>
      </c>
      <c r="C2129" s="1143">
        <v>549.85</v>
      </c>
      <c r="D2129" s="1143">
        <f t="shared" si="474"/>
        <v>54985</v>
      </c>
      <c r="E2129" s="1641">
        <f>(C2129-C2115)/C2115</f>
        <v>-6.4132895341514395E-2</v>
      </c>
      <c r="F2129" s="1486">
        <f t="shared" si="475"/>
        <v>0.29479609958784297</v>
      </c>
      <c r="G2129" s="1494">
        <v>40</v>
      </c>
      <c r="H2129" s="1593" t="s">
        <v>350</v>
      </c>
      <c r="I2129" s="1591">
        <v>619</v>
      </c>
      <c r="J2129" s="3054" t="s">
        <v>407</v>
      </c>
      <c r="K2129" s="3054"/>
      <c r="L2129" s="3054"/>
      <c r="M2129" s="1489" t="str">
        <f t="shared" si="476"/>
        <v>ISRG</v>
      </c>
      <c r="P2129" s="1200"/>
      <c r="Q2129" s="1529">
        <f t="shared" si="477"/>
        <v>56436</v>
      </c>
      <c r="R2129" s="1495">
        <f t="shared" si="478"/>
        <v>54985</v>
      </c>
      <c r="S2129" s="1492">
        <f t="shared" si="479"/>
        <v>-1451</v>
      </c>
      <c r="T2129" s="1493">
        <f t="shared" si="480"/>
        <v>-2.5710539372032035E-2</v>
      </c>
    </row>
    <row r="2130" spans="1:20" hidden="1" outlineLevel="1" x14ac:dyDescent="0.35">
      <c r="A2130" s="1346" t="s">
        <v>391</v>
      </c>
      <c r="B2130" s="1347">
        <v>100.498</v>
      </c>
      <c r="C2130" s="1348">
        <v>353.63</v>
      </c>
      <c r="D2130" s="1348">
        <f t="shared" si="474"/>
        <v>35539.107739999999</v>
      </c>
      <c r="E2130" s="1641">
        <f>(C2130-C2116)/C2116</f>
        <v>1.1180372869724259E-2</v>
      </c>
      <c r="F2130" s="1486">
        <f t="shared" si="475"/>
        <v>0.19053906237308579</v>
      </c>
      <c r="G2130" s="1494">
        <v>22</v>
      </c>
      <c r="H2130" s="1593" t="s">
        <v>145</v>
      </c>
      <c r="I2130" s="1591">
        <v>327.85</v>
      </c>
      <c r="J2130" s="3054" t="s">
        <v>408</v>
      </c>
      <c r="K2130" s="3054"/>
      <c r="L2130" s="3054"/>
      <c r="M2130" s="1489" t="str">
        <f t="shared" si="476"/>
        <v>APPL</v>
      </c>
      <c r="P2130" s="1200"/>
      <c r="Q2130" s="1508">
        <f t="shared" si="477"/>
        <v>31307.13696</v>
      </c>
      <c r="R2130" s="1491">
        <f t="shared" si="478"/>
        <v>35539.107739999999</v>
      </c>
      <c r="S2130" s="1510">
        <f t="shared" si="479"/>
        <v>4231.9707799999996</v>
      </c>
      <c r="T2130" s="1530">
        <f t="shared" si="480"/>
        <v>0.13517591165896251</v>
      </c>
    </row>
    <row r="2131" spans="1:20" hidden="1" outlineLevel="1" x14ac:dyDescent="0.35">
      <c r="A2131" s="7" t="s">
        <v>394</v>
      </c>
      <c r="B2131" s="1142">
        <v>95</v>
      </c>
      <c r="C2131" s="1143">
        <v>691.07</v>
      </c>
      <c r="D2131" s="1143">
        <f t="shared" si="474"/>
        <v>65651.650000000009</v>
      </c>
      <c r="E2131" s="1641">
        <f>(C2131-C2117)/C2117</f>
        <v>-2.7593290932627766E-2</v>
      </c>
      <c r="F2131" s="1486">
        <f t="shared" si="475"/>
        <v>0.35198418389572095</v>
      </c>
      <c r="G2131" s="1494">
        <v>77</v>
      </c>
      <c r="H2131" s="1593" t="s">
        <v>216</v>
      </c>
      <c r="I2131" s="1591">
        <v>746.7</v>
      </c>
      <c r="J2131" s="3054" t="s">
        <v>409</v>
      </c>
      <c r="K2131" s="3054"/>
      <c r="L2131" s="3054"/>
      <c r="M2131" s="1489" t="str">
        <f t="shared" si="476"/>
        <v>CSGP</v>
      </c>
      <c r="P2131" s="1200"/>
      <c r="Q2131" s="1529">
        <f t="shared" si="477"/>
        <v>61923.850000000006</v>
      </c>
      <c r="R2131" s="1495">
        <f t="shared" si="478"/>
        <v>65651.650000000009</v>
      </c>
      <c r="S2131" s="1510">
        <f t="shared" si="479"/>
        <v>3727.8000000000029</v>
      </c>
      <c r="T2131" s="1530">
        <f t="shared" si="480"/>
        <v>6.0199745332371976E-2</v>
      </c>
    </row>
    <row r="2132" spans="1:20" hidden="1" outlineLevel="1" x14ac:dyDescent="0.35">
      <c r="A2132" s="1346" t="s">
        <v>137</v>
      </c>
      <c r="B2132" s="1347">
        <v>90</v>
      </c>
      <c r="C2132" s="1348">
        <v>239.27</v>
      </c>
      <c r="D2132" s="1348">
        <f t="shared" si="474"/>
        <v>21534.3</v>
      </c>
      <c r="E2132" s="1641">
        <f>(C2132-C2118)/C2118</f>
        <v>-6.9314247928740774E-2</v>
      </c>
      <c r="F2132" s="1486">
        <f t="shared" si="475"/>
        <v>0.11545380826324429</v>
      </c>
      <c r="G2132" s="1494">
        <v>23</v>
      </c>
      <c r="H2132" s="1488" t="s">
        <v>145</v>
      </c>
      <c r="I2132" s="1631">
        <v>322.14</v>
      </c>
      <c r="J2132" s="3054" t="s">
        <v>419</v>
      </c>
      <c r="K2132" s="3054"/>
      <c r="L2132" s="3054"/>
      <c r="M2132" s="1489" t="str">
        <f t="shared" si="476"/>
        <v>ABMD</v>
      </c>
      <c r="P2132" s="1632"/>
      <c r="Q2132" s="1529">
        <f t="shared" si="477"/>
        <v>12378.599999999999</v>
      </c>
      <c r="R2132" s="1495">
        <f t="shared" si="478"/>
        <v>21534.3</v>
      </c>
      <c r="S2132" s="1510">
        <f t="shared" si="479"/>
        <v>9155.7000000000007</v>
      </c>
      <c r="T2132" s="1530">
        <f t="shared" si="480"/>
        <v>0.73963937763559706</v>
      </c>
    </row>
    <row r="2133" spans="1:20" ht="16" hidden="1" outlineLevel="1" thickBot="1" x14ac:dyDescent="0.4">
      <c r="A2133" s="7" t="s">
        <v>7</v>
      </c>
      <c r="B2133" s="1142"/>
      <c r="C2133" s="1143"/>
      <c r="D2133" s="1143">
        <v>1901.12</v>
      </c>
      <c r="E2133" s="32"/>
      <c r="F2133" s="1499">
        <f>D2133/D$1601</f>
        <v>6.6106072024504359E-3</v>
      </c>
      <c r="G2133" s="1418"/>
      <c r="H2133" s="1500"/>
      <c r="I2133" s="1501"/>
      <c r="J2133" s="1633"/>
      <c r="K2133" s="1634"/>
      <c r="L2133" s="1634"/>
      <c r="R2133" s="1532">
        <f>SUM(R2126:R2131)</f>
        <v>190783.05774000002</v>
      </c>
      <c r="S2133" s="1532">
        <f>SUM(S2126:S2131)</f>
        <v>20070.570780000002</v>
      </c>
      <c r="T2133" s="1668">
        <f>AVERAGE(T2126:T2132)</f>
        <v>0.33480459485213537</v>
      </c>
    </row>
    <row r="2134" spans="1:20" ht="16" hidden="1" outlineLevel="1" thickBot="1" x14ac:dyDescent="0.4">
      <c r="A2134" s="1346" t="s">
        <v>60</v>
      </c>
      <c r="B2134" s="1347"/>
      <c r="C2134" s="1348"/>
      <c r="D2134" s="1348">
        <v>22483.69</v>
      </c>
      <c r="E2134" s="32"/>
      <c r="F2134" s="1503">
        <f>D2134/D$1554</f>
        <v>7.4119651350646854E-2</v>
      </c>
      <c r="G2134" s="1504"/>
      <c r="H2134" s="1505"/>
      <c r="I2134" s="1290">
        <f>SUM(I2133:I2133)</f>
        <v>0</v>
      </c>
      <c r="J2134" s="1468"/>
      <c r="K2134" s="1151"/>
      <c r="L2134" s="1151"/>
      <c r="R2134" s="1470" t="str">
        <f>IF(SUM(D2126:D2131)&lt;&gt;R2133,"Out of Balance","Balances")</f>
        <v>Balances</v>
      </c>
    </row>
    <row r="2135" spans="1:20" ht="19" hidden="1" outlineLevel="1" thickBot="1" x14ac:dyDescent="0.5">
      <c r="A2135" s="726" t="s">
        <v>62</v>
      </c>
      <c r="B2135" s="583"/>
      <c r="C2135" s="584"/>
      <c r="D2135" s="1670">
        <f>SUM(D2126:D2134)</f>
        <v>236702.16774</v>
      </c>
      <c r="E2135" s="73">
        <f>D2135-D2121</f>
        <v>-5825.9728199999954</v>
      </c>
      <c r="F2135" s="1537">
        <f>(D2135-D2121)/D2121</f>
        <v>-2.4021842605760155E-2</v>
      </c>
      <c r="H2135" s="1645">
        <f>SUM(E2135,E2121,E2105,E2097,E2089)</f>
        <v>1559.323619999981</v>
      </c>
      <c r="I2135" s="1646" t="str">
        <f>TEXT(D2123,"mmmm")</f>
        <v>June</v>
      </c>
    </row>
    <row r="2136" spans="1:20" hidden="1" outlineLevel="1" x14ac:dyDescent="0.35"/>
    <row r="2137" spans="1:20" ht="16" hidden="1" outlineLevel="1" thickBot="1" x14ac:dyDescent="0.4">
      <c r="A2137" s="1619" t="s">
        <v>25</v>
      </c>
      <c r="B2137" s="1620" t="s">
        <v>26</v>
      </c>
      <c r="C2137" s="1621" t="s">
        <v>27</v>
      </c>
      <c r="D2137" s="1622">
        <f>D2123+7</f>
        <v>44015</v>
      </c>
      <c r="E2137" s="1623" t="s">
        <v>28</v>
      </c>
      <c r="F2137" s="3082" t="s">
        <v>410</v>
      </c>
      <c r="G2137" s="3083"/>
      <c r="H2137" s="3083"/>
      <c r="I2137" s="1182"/>
      <c r="J2137" s="1183" t="s">
        <v>233</v>
      </c>
    </row>
    <row r="2138" spans="1:20" ht="16" hidden="1" outlineLevel="1" thickBot="1" x14ac:dyDescent="0.4">
      <c r="A2138" s="1584" t="s">
        <v>32</v>
      </c>
      <c r="B2138" s="1585" t="str">
        <f ca="1">TEXT(TODAY(),"ddd")</f>
        <v>Sun</v>
      </c>
      <c r="C2138" s="1586">
        <v>25827</v>
      </c>
      <c r="D2138" s="1587">
        <f>C2138-C2124</f>
        <v>812</v>
      </c>
      <c r="E2138" s="1641">
        <f>(C2138-C2124)/C2124</f>
        <v>3.2460523685788528E-2</v>
      </c>
      <c r="F2138" s="3097"/>
      <c r="G2138" s="3085"/>
      <c r="H2138" s="3086"/>
      <c r="I2138" s="1602"/>
      <c r="J2138" s="1188" t="s">
        <v>234</v>
      </c>
      <c r="K2138" s="1220" t="s">
        <v>34</v>
      </c>
      <c r="L2138" s="111" t="s">
        <v>35</v>
      </c>
    </row>
    <row r="2139" spans="1:20" hidden="1" outlineLevel="1" x14ac:dyDescent="0.35">
      <c r="A2139" s="709" t="s">
        <v>36</v>
      </c>
      <c r="B2139" s="263"/>
      <c r="C2139" s="419">
        <v>10207</v>
      </c>
      <c r="D2139" s="1587">
        <f>C2139-C2125</f>
        <v>450</v>
      </c>
      <c r="E2139" s="1641">
        <f t="shared" ref="E2139:E2146" si="481">(C2139-C2125)/C2125</f>
        <v>4.6120733832120529E-2</v>
      </c>
      <c r="F2139" s="1517" t="s">
        <v>37</v>
      </c>
      <c r="G2139" s="1603" t="s">
        <v>38</v>
      </c>
      <c r="H2139" s="1604" t="s">
        <v>144</v>
      </c>
      <c r="I2139" s="1591" t="s">
        <v>400</v>
      </c>
      <c r="J2139" s="3033" t="s">
        <v>42</v>
      </c>
      <c r="K2139" s="3034"/>
      <c r="L2139" s="3034"/>
      <c r="M2139" s="1199" t="s">
        <v>244</v>
      </c>
      <c r="P2139" s="1200" t="s">
        <v>44</v>
      </c>
      <c r="Q2139" s="1479" t="s">
        <v>45</v>
      </c>
      <c r="R2139" s="1479" t="s">
        <v>46</v>
      </c>
      <c r="S2139" s="1479" t="s">
        <v>47</v>
      </c>
      <c r="T2139" s="1485" t="s">
        <v>48</v>
      </c>
    </row>
    <row r="2140" spans="1:20" hidden="1" outlineLevel="1" x14ac:dyDescent="0.35">
      <c r="A2140" s="1346" t="s">
        <v>389</v>
      </c>
      <c r="B2140" s="1347">
        <v>610</v>
      </c>
      <c r="C2140" s="1348">
        <v>8.1</v>
      </c>
      <c r="D2140" s="1348">
        <f t="shared" ref="D2140" si="482">C2140*B2140</f>
        <v>4941</v>
      </c>
      <c r="E2140" s="1641">
        <f t="shared" si="481"/>
        <v>7.9999999999999946E-2</v>
      </c>
      <c r="F2140" s="1486">
        <f t="shared" ref="F2140" si="483">D2140/D$1896</f>
        <v>2.6490634319605934E-2</v>
      </c>
      <c r="G2140" s="1494" t="s">
        <v>228</v>
      </c>
      <c r="H2140" s="1593"/>
      <c r="I2140" s="1591">
        <v>21.1</v>
      </c>
      <c r="J2140" s="3054" t="s">
        <v>416</v>
      </c>
      <c r="K2140" s="3054"/>
      <c r="L2140" s="3054"/>
      <c r="M2140" s="1489" t="str">
        <f t="shared" ref="M2140" si="484">A2140</f>
        <v>SDC</v>
      </c>
      <c r="P2140" s="1200"/>
      <c r="Q2140" s="1529">
        <f>B2140*RIGHT(J2140,4)</f>
        <v>3653.9</v>
      </c>
      <c r="R2140" s="1495">
        <f t="shared" ref="R2140" si="485">D2140</f>
        <v>4941</v>
      </c>
      <c r="S2140" s="1510">
        <f t="shared" ref="S2140" si="486">R2140-Q2140</f>
        <v>1287.0999999999999</v>
      </c>
      <c r="T2140" s="1530">
        <f t="shared" ref="T2140" si="487">(R2140-Q2140)/Q2140</f>
        <v>0.35225375626043404</v>
      </c>
    </row>
    <row r="2141" spans="1:20" hidden="1" outlineLevel="1" x14ac:dyDescent="0.35">
      <c r="A2141" s="7" t="s">
        <v>402</v>
      </c>
      <c r="B2141" s="1142">
        <v>250</v>
      </c>
      <c r="C2141" s="1143">
        <v>17.5</v>
      </c>
      <c r="D2141" s="1143">
        <f>C2141*B2141</f>
        <v>4375</v>
      </c>
      <c r="E2141" s="1641">
        <f t="shared" si="481"/>
        <v>4.4152744630071503E-2</v>
      </c>
      <c r="F2141" s="1486">
        <f>D2141/D$1896</f>
        <v>2.345608685453875E-2</v>
      </c>
      <c r="G2141" s="1494" t="s">
        <v>228</v>
      </c>
      <c r="H2141" s="1593" t="s">
        <v>350</v>
      </c>
      <c r="I2141" s="1591">
        <v>19.59</v>
      </c>
      <c r="J2141" s="3054" t="s">
        <v>390</v>
      </c>
      <c r="K2141" s="3054"/>
      <c r="L2141" s="3054"/>
      <c r="M2141" s="1489" t="str">
        <f>A2141</f>
        <v>AVTR</v>
      </c>
      <c r="P2141" s="1200"/>
      <c r="Q2141" s="1529">
        <f>B2141*RIGHT(J2141,6)</f>
        <v>3030</v>
      </c>
      <c r="R2141" s="1495">
        <f>D2141</f>
        <v>4375</v>
      </c>
      <c r="S2141" s="1510">
        <f>R2141-Q2141</f>
        <v>1345</v>
      </c>
      <c r="T2141" s="1530">
        <f>(R2141-Q2141)/Q2141</f>
        <v>0.44389438943894388</v>
      </c>
    </row>
    <row r="2142" spans="1:20" hidden="1" outlineLevel="1" x14ac:dyDescent="0.35">
      <c r="A2142" s="1346" t="s">
        <v>417</v>
      </c>
      <c r="B2142" s="1347">
        <v>110</v>
      </c>
      <c r="C2142" s="1348">
        <v>242.03</v>
      </c>
      <c r="D2142" s="1348">
        <f t="shared" ref="D2142:D2146" si="488">C2142*B2142</f>
        <v>26623.3</v>
      </c>
      <c r="E2142" s="1641">
        <f t="shared" si="481"/>
        <v>3.0221768186268226E-2</v>
      </c>
      <c r="F2142" s="1486">
        <f t="shared" ref="F2142:F2146" si="489">D2142/D$1896</f>
        <v>0.14273792849244377</v>
      </c>
      <c r="G2142" s="1494">
        <v>68</v>
      </c>
      <c r="H2142" s="1593" t="s">
        <v>145</v>
      </c>
      <c r="I2142" s="1591">
        <v>176.9</v>
      </c>
      <c r="J2142" s="3054" t="s">
        <v>418</v>
      </c>
      <c r="K2142" s="3054"/>
      <c r="L2142" s="3054"/>
      <c r="M2142" s="1489" t="str">
        <f t="shared" ref="M2142:M2146" si="490">A2142</f>
        <v xml:space="preserve">VEEV </v>
      </c>
      <c r="P2142" s="1200"/>
      <c r="Q2142" s="1529">
        <f t="shared" ref="Q2142:Q2146" si="491">B2142*RIGHT(J2142,6)</f>
        <v>14361.6</v>
      </c>
      <c r="R2142" s="1495">
        <f t="shared" ref="R2142:R2146" si="492">D2142</f>
        <v>26623.3</v>
      </c>
      <c r="S2142" s="1510">
        <f t="shared" ref="S2142:S2146" si="493">R2142-Q2142</f>
        <v>12261.699999999999</v>
      </c>
      <c r="T2142" s="1530">
        <f t="shared" ref="T2142:T2146" si="494">(R2142-Q2142)/Q2142</f>
        <v>0.85378370098039202</v>
      </c>
    </row>
    <row r="2143" spans="1:20" hidden="1" outlineLevel="1" x14ac:dyDescent="0.35">
      <c r="A2143" s="7" t="s">
        <v>96</v>
      </c>
      <c r="B2143" s="1142">
        <v>100</v>
      </c>
      <c r="C2143" s="1143">
        <v>580.48</v>
      </c>
      <c r="D2143" s="1143">
        <f t="shared" si="488"/>
        <v>58048</v>
      </c>
      <c r="E2143" s="1641">
        <f t="shared" si="481"/>
        <v>5.5706101664090193E-2</v>
      </c>
      <c r="F2143" s="1486">
        <f t="shared" si="489"/>
        <v>0.31121804108166062</v>
      </c>
      <c r="G2143" s="1494">
        <v>40</v>
      </c>
      <c r="H2143" s="1593" t="s">
        <v>350</v>
      </c>
      <c r="I2143" s="1591">
        <v>619</v>
      </c>
      <c r="J2143" s="3054" t="s">
        <v>407</v>
      </c>
      <c r="K2143" s="3054"/>
      <c r="L2143" s="3054"/>
      <c r="M2143" s="1489" t="str">
        <f t="shared" si="490"/>
        <v>ISRG</v>
      </c>
      <c r="P2143" s="1200"/>
      <c r="Q2143" s="1529">
        <f t="shared" si="491"/>
        <v>56436</v>
      </c>
      <c r="R2143" s="1495">
        <f t="shared" si="492"/>
        <v>58048</v>
      </c>
      <c r="S2143" s="1510">
        <f t="shared" si="493"/>
        <v>1612</v>
      </c>
      <c r="T2143" s="1530">
        <f t="shared" si="494"/>
        <v>2.8563328371961159E-2</v>
      </c>
    </row>
    <row r="2144" spans="1:20" hidden="1" outlineLevel="1" x14ac:dyDescent="0.35">
      <c r="A2144" s="1346" t="s">
        <v>391</v>
      </c>
      <c r="B2144" s="1347">
        <v>100.498</v>
      </c>
      <c r="C2144" s="1348">
        <v>364.11</v>
      </c>
      <c r="D2144" s="1348">
        <f t="shared" si="488"/>
        <v>36592.326780000003</v>
      </c>
      <c r="E2144" s="1641">
        <f t="shared" si="481"/>
        <v>2.963549472612623E-2</v>
      </c>
      <c r="F2144" s="1486">
        <f t="shared" si="489"/>
        <v>0.19618578175116441</v>
      </c>
      <c r="G2144" s="1494">
        <v>22</v>
      </c>
      <c r="H2144" s="1593" t="s">
        <v>145</v>
      </c>
      <c r="I2144" s="1591">
        <v>327.85</v>
      </c>
      <c r="J2144" s="3054" t="s">
        <v>408</v>
      </c>
      <c r="K2144" s="3054"/>
      <c r="L2144" s="3054"/>
      <c r="M2144" s="1489" t="str">
        <f t="shared" si="490"/>
        <v>APPL</v>
      </c>
      <c r="P2144" s="1200"/>
      <c r="Q2144" s="1508">
        <f t="shared" si="491"/>
        <v>31307.13696</v>
      </c>
      <c r="R2144" s="1491">
        <f t="shared" si="492"/>
        <v>36592.326780000003</v>
      </c>
      <c r="S2144" s="1510">
        <f t="shared" si="493"/>
        <v>5285.1898200000032</v>
      </c>
      <c r="T2144" s="1530">
        <f t="shared" si="494"/>
        <v>0.16881741140215728</v>
      </c>
    </row>
    <row r="2145" spans="1:20" hidden="1" outlineLevel="1" x14ac:dyDescent="0.35">
      <c r="A2145" s="7" t="s">
        <v>394</v>
      </c>
      <c r="B2145" s="1142">
        <v>95</v>
      </c>
      <c r="C2145" s="1143">
        <v>718.11</v>
      </c>
      <c r="D2145" s="1143">
        <f t="shared" si="488"/>
        <v>68220.45</v>
      </c>
      <c r="E2145" s="1641">
        <f t="shared" si="481"/>
        <v>3.9127729463006584E-2</v>
      </c>
      <c r="F2145" s="1486">
        <f t="shared" si="489"/>
        <v>0.36575652581844981</v>
      </c>
      <c r="G2145" s="1494">
        <v>77</v>
      </c>
      <c r="H2145" s="1593" t="s">
        <v>216</v>
      </c>
      <c r="I2145" s="1591">
        <v>746.7</v>
      </c>
      <c r="J2145" s="3054" t="s">
        <v>409</v>
      </c>
      <c r="K2145" s="3054"/>
      <c r="L2145" s="3054"/>
      <c r="M2145" s="1489" t="str">
        <f t="shared" si="490"/>
        <v>CSGP</v>
      </c>
      <c r="P2145" s="1200"/>
      <c r="Q2145" s="1529">
        <f t="shared" si="491"/>
        <v>61923.850000000006</v>
      </c>
      <c r="R2145" s="1495">
        <f t="shared" si="492"/>
        <v>68220.45</v>
      </c>
      <c r="S2145" s="1510">
        <f t="shared" si="493"/>
        <v>6296.5999999999913</v>
      </c>
      <c r="T2145" s="1530">
        <f t="shared" si="494"/>
        <v>0.10168295414448537</v>
      </c>
    </row>
    <row r="2146" spans="1:20" hidden="1" outlineLevel="1" x14ac:dyDescent="0.35">
      <c r="A2146" s="1346" t="s">
        <v>137</v>
      </c>
      <c r="B2146" s="1347">
        <v>90</v>
      </c>
      <c r="C2146" s="1348">
        <v>263.83999999999997</v>
      </c>
      <c r="D2146" s="1348">
        <f t="shared" si="488"/>
        <v>23745.599999999999</v>
      </c>
      <c r="E2146" s="1641">
        <f t="shared" si="481"/>
        <v>0.1026873406611776</v>
      </c>
      <c r="F2146" s="1486">
        <f t="shared" si="489"/>
        <v>0.12730945280300235</v>
      </c>
      <c r="G2146" s="1494">
        <v>23</v>
      </c>
      <c r="H2146" s="1488" t="s">
        <v>145</v>
      </c>
      <c r="I2146" s="1631">
        <v>322.14</v>
      </c>
      <c r="J2146" s="3054" t="s">
        <v>419</v>
      </c>
      <c r="K2146" s="3054"/>
      <c r="L2146" s="3054"/>
      <c r="M2146" s="1489" t="str">
        <f t="shared" si="490"/>
        <v>ABMD</v>
      </c>
      <c r="P2146" s="1632"/>
      <c r="Q2146" s="1529">
        <f t="shared" si="491"/>
        <v>12378.599999999999</v>
      </c>
      <c r="R2146" s="1495">
        <f t="shared" si="492"/>
        <v>23745.599999999999</v>
      </c>
      <c r="S2146" s="1510">
        <f t="shared" si="493"/>
        <v>11367</v>
      </c>
      <c r="T2146" s="1530">
        <f t="shared" si="494"/>
        <v>0.91827831903446278</v>
      </c>
    </row>
    <row r="2147" spans="1:20" ht="16" hidden="1" outlineLevel="1" thickBot="1" x14ac:dyDescent="0.4">
      <c r="A2147" s="7" t="s">
        <v>7</v>
      </c>
      <c r="B2147" s="1142"/>
      <c r="C2147" s="1143"/>
      <c r="D2147" s="1143">
        <v>1901.12</v>
      </c>
      <c r="E2147" s="32"/>
      <c r="F2147" s="1499">
        <f>D2147/D$1601</f>
        <v>6.6106072024504359E-3</v>
      </c>
      <c r="G2147" s="1418"/>
      <c r="H2147" s="1500"/>
      <c r="I2147" s="1501"/>
      <c r="J2147" s="1633"/>
      <c r="K2147" s="1634"/>
      <c r="L2147" s="1634"/>
      <c r="R2147" s="1532">
        <f>SUM(R2140:R2145)</f>
        <v>198800.07678</v>
      </c>
      <c r="S2147" s="1532">
        <f>SUM(S2140:S2145)</f>
        <v>28087.589819999994</v>
      </c>
      <c r="T2147" s="1668">
        <f>AVERAGE(T2140:T2146)</f>
        <v>0.40961055137611951</v>
      </c>
    </row>
    <row r="2148" spans="1:20" ht="16" hidden="1" outlineLevel="1" thickBot="1" x14ac:dyDescent="0.4">
      <c r="A2148" s="1346" t="s">
        <v>60</v>
      </c>
      <c r="B2148" s="1347"/>
      <c r="C2148" s="1348"/>
      <c r="D2148" s="1348">
        <v>22483.69</v>
      </c>
      <c r="E2148" s="32"/>
      <c r="F2148" s="1503">
        <f>D2148/D$1554</f>
        <v>7.4119651350646854E-2</v>
      </c>
      <c r="G2148" s="1504"/>
      <c r="H2148" s="1505"/>
      <c r="I2148" s="1290">
        <f>SUM(I2147:I2147)</f>
        <v>0</v>
      </c>
      <c r="J2148" s="1468"/>
      <c r="K2148" s="1151"/>
      <c r="L2148" s="1151"/>
      <c r="R2148" s="1470" t="str">
        <f>IF(SUM(D2140:D2145)&lt;&gt;R2147,"Out of Balance","Balances")</f>
        <v>Balances</v>
      </c>
    </row>
    <row r="2149" spans="1:20" ht="19" hidden="1" outlineLevel="1" thickBot="1" x14ac:dyDescent="0.5">
      <c r="A2149" s="726" t="s">
        <v>62</v>
      </c>
      <c r="B2149" s="583"/>
      <c r="C2149" s="584"/>
      <c r="D2149" s="1671">
        <f>SUM(D2140:D2148)</f>
        <v>246930.48678000001</v>
      </c>
      <c r="E2149" s="1538">
        <f>D2149-D2135</f>
        <v>10228.319040000002</v>
      </c>
      <c r="F2149" s="1545">
        <f>(D2149-D2135)/D2135</f>
        <v>4.3211767503688693E-2</v>
      </c>
    </row>
    <row r="2150" spans="1:20" hidden="1" outlineLevel="1" x14ac:dyDescent="0.35"/>
    <row r="2151" spans="1:20" ht="16" hidden="1" outlineLevel="1" thickBot="1" x14ac:dyDescent="0.4">
      <c r="A2151" s="1619" t="s">
        <v>25</v>
      </c>
      <c r="B2151" s="1620" t="s">
        <v>26</v>
      </c>
      <c r="C2151" s="1621" t="s">
        <v>27</v>
      </c>
      <c r="D2151" s="1622">
        <f>D2137+7</f>
        <v>44022</v>
      </c>
      <c r="E2151" s="1623" t="s">
        <v>28</v>
      </c>
      <c r="F2151" s="3082" t="s">
        <v>410</v>
      </c>
      <c r="G2151" s="3083"/>
      <c r="H2151" s="3083"/>
      <c r="I2151" s="1182"/>
      <c r="J2151" s="1183" t="s">
        <v>233</v>
      </c>
    </row>
    <row r="2152" spans="1:20" ht="16" hidden="1" outlineLevel="1" thickBot="1" x14ac:dyDescent="0.4">
      <c r="A2152" s="1584" t="s">
        <v>32</v>
      </c>
      <c r="B2152" s="1585" t="str">
        <f ca="1">TEXT(TODAY(),"ddd")</f>
        <v>Sun</v>
      </c>
      <c r="C2152" s="1586">
        <v>26075</v>
      </c>
      <c r="D2152" s="1587">
        <f>C2152-C2138</f>
        <v>248</v>
      </c>
      <c r="E2152" s="1641">
        <f>(C2152-C2138)/C2138</f>
        <v>9.6023541255275489E-3</v>
      </c>
      <c r="F2152" s="3084"/>
      <c r="G2152" s="3085"/>
      <c r="H2152" s="3086"/>
      <c r="I2152" s="1602"/>
      <c r="J2152" s="1188" t="s">
        <v>234</v>
      </c>
      <c r="K2152" s="1220" t="s">
        <v>34</v>
      </c>
      <c r="L2152" s="111" t="s">
        <v>35</v>
      </c>
    </row>
    <row r="2153" spans="1:20" hidden="1" outlineLevel="1" x14ac:dyDescent="0.35">
      <c r="A2153" s="709" t="s">
        <v>36</v>
      </c>
      <c r="B2153" s="263"/>
      <c r="C2153" s="419">
        <v>10617</v>
      </c>
      <c r="D2153" s="1587">
        <f>C2153-C2139</f>
        <v>410</v>
      </c>
      <c r="E2153" s="1641">
        <f t="shared" ref="E2153:E2155" si="495">(C2153-C2139)/C2139</f>
        <v>4.0168511805623593E-2</v>
      </c>
      <c r="F2153" s="1486" t="s">
        <v>37</v>
      </c>
      <c r="G2153" s="1672" t="s">
        <v>38</v>
      </c>
      <c r="H2153" s="1604" t="s">
        <v>144</v>
      </c>
      <c r="I2153" s="1591" t="s">
        <v>400</v>
      </c>
      <c r="J2153" s="3033" t="s">
        <v>42</v>
      </c>
      <c r="K2153" s="3034"/>
      <c r="L2153" s="3034"/>
      <c r="M2153" s="1199" t="s">
        <v>244</v>
      </c>
      <c r="P2153" s="1200" t="s">
        <v>44</v>
      </c>
      <c r="Q2153" s="1479" t="s">
        <v>45</v>
      </c>
      <c r="R2153" s="1479" t="s">
        <v>46</v>
      </c>
      <c r="S2153" s="1479" t="s">
        <v>47</v>
      </c>
      <c r="T2153" s="1485" t="s">
        <v>48</v>
      </c>
    </row>
    <row r="2154" spans="1:20" hidden="1" outlineLevel="1" x14ac:dyDescent="0.35">
      <c r="A2154" s="1346" t="s">
        <v>389</v>
      </c>
      <c r="B2154" s="1347">
        <v>610</v>
      </c>
      <c r="C2154" s="1348">
        <v>8.26</v>
      </c>
      <c r="D2154" s="1348">
        <f t="shared" ref="D2154" si="496">C2154*B2154</f>
        <v>5038.5999999999995</v>
      </c>
      <c r="E2154" s="1641">
        <f t="shared" si="495"/>
        <v>1.9753086419753103E-2</v>
      </c>
      <c r="F2154" s="1486">
        <f t="shared" ref="F2154" si="497">D2154/D$1896</f>
        <v>2.7013906108635185E-2</v>
      </c>
      <c r="G2154" s="1494" t="s">
        <v>228</v>
      </c>
      <c r="H2154" s="1593"/>
      <c r="I2154" s="1591">
        <v>21.1</v>
      </c>
      <c r="J2154" s="3054" t="s">
        <v>416</v>
      </c>
      <c r="K2154" s="3054"/>
      <c r="L2154" s="3054"/>
      <c r="M2154" s="1489" t="str">
        <f t="shared" ref="M2154" si="498">A2154</f>
        <v>SDC</v>
      </c>
      <c r="P2154" s="1200"/>
      <c r="Q2154" s="1529">
        <f>B2154*RIGHT(J2154,4)</f>
        <v>3653.9</v>
      </c>
      <c r="R2154" s="1495">
        <f t="shared" ref="R2154" si="499">D2154</f>
        <v>5038.5999999999995</v>
      </c>
      <c r="S2154" s="1510">
        <f t="shared" ref="S2154" si="500">R2154-Q2154</f>
        <v>1384.6999999999994</v>
      </c>
      <c r="T2154" s="1530">
        <f t="shared" ref="T2154" si="501">(R2154-Q2154)/Q2154</f>
        <v>0.37896494156928195</v>
      </c>
    </row>
    <row r="2155" spans="1:20" hidden="1" outlineLevel="1" x14ac:dyDescent="0.35">
      <c r="A2155" s="7" t="s">
        <v>402</v>
      </c>
      <c r="B2155" s="1142">
        <v>250</v>
      </c>
      <c r="C2155" s="1143">
        <v>18.21</v>
      </c>
      <c r="D2155" s="1143">
        <f>C2155*B2155</f>
        <v>4552.5</v>
      </c>
      <c r="E2155" s="1641">
        <f t="shared" si="495"/>
        <v>4.0571428571428619E-2</v>
      </c>
      <c r="F2155" s="1486">
        <f>D2155/D$1896</f>
        <v>2.4407733806922894E-2</v>
      </c>
      <c r="G2155" s="1494" t="s">
        <v>228</v>
      </c>
      <c r="H2155" s="1593" t="s">
        <v>350</v>
      </c>
      <c r="I2155" s="1591">
        <v>19.59</v>
      </c>
      <c r="J2155" s="3054" t="s">
        <v>390</v>
      </c>
      <c r="K2155" s="3054"/>
      <c r="L2155" s="3054"/>
      <c r="M2155" s="1489" t="str">
        <f>A2155</f>
        <v>AVTR</v>
      </c>
      <c r="P2155" s="1200"/>
      <c r="Q2155" s="1529">
        <f>B2155*RIGHT(J2155,6)</f>
        <v>3030</v>
      </c>
      <c r="R2155" s="1495">
        <f>D2155</f>
        <v>4552.5</v>
      </c>
      <c r="S2155" s="1510">
        <f>R2155-Q2155</f>
        <v>1522.5</v>
      </c>
      <c r="T2155" s="1530">
        <f>(R2155-Q2155)/Q2155</f>
        <v>0.50247524752475248</v>
      </c>
    </row>
    <row r="2156" spans="1:20" hidden="1" outlineLevel="1" x14ac:dyDescent="0.35">
      <c r="A2156" s="1346" t="s">
        <v>391</v>
      </c>
      <c r="B2156" s="1347">
        <v>100.498</v>
      </c>
      <c r="C2156" s="1348">
        <v>383.68</v>
      </c>
      <c r="D2156" s="1348">
        <f t="shared" ref="D2156:D2157" si="502">C2156*B2156</f>
        <v>38559.072640000006</v>
      </c>
      <c r="E2156" s="1641">
        <f>(C2156-C2144)/C2144</f>
        <v>5.3747493889209283E-2</v>
      </c>
      <c r="F2156" s="1486">
        <f t="shared" ref="F2156:F2157" si="503">D2156/D$1896</f>
        <v>0.20673027585698489</v>
      </c>
      <c r="G2156" s="1494">
        <v>22</v>
      </c>
      <c r="H2156" s="1593" t="s">
        <v>145</v>
      </c>
      <c r="I2156" s="1591">
        <v>327.85</v>
      </c>
      <c r="J2156" s="3054" t="s">
        <v>408</v>
      </c>
      <c r="K2156" s="3054"/>
      <c r="L2156" s="3054"/>
      <c r="M2156" s="1489" t="str">
        <f t="shared" ref="M2156:M2157" si="504">A2156</f>
        <v>APPL</v>
      </c>
      <c r="P2156" s="1200"/>
      <c r="Q2156" s="1508">
        <f t="shared" ref="Q2156:Q2157" si="505">B2156*RIGHT(J2156,6)</f>
        <v>31307.13696</v>
      </c>
      <c r="R2156" s="1491">
        <f t="shared" ref="R2156:R2157" si="506">D2156</f>
        <v>38559.072640000006</v>
      </c>
      <c r="S2156" s="1510">
        <f t="shared" ref="S2156:S2157" si="507">R2156-Q2156</f>
        <v>7251.935680000006</v>
      </c>
      <c r="T2156" s="1530">
        <f t="shared" ref="T2156:T2157" si="508">(R2156-Q2156)/Q2156</f>
        <v>0.23163841807909624</v>
      </c>
    </row>
    <row r="2157" spans="1:20" hidden="1" outlineLevel="1" x14ac:dyDescent="0.35">
      <c r="A2157" s="7" t="s">
        <v>429</v>
      </c>
      <c r="B2157" s="1142">
        <v>38</v>
      </c>
      <c r="C2157" s="1143">
        <v>210.11</v>
      </c>
      <c r="D2157" s="1143">
        <f t="shared" si="502"/>
        <v>7984.18</v>
      </c>
      <c r="E2157" s="1641"/>
      <c r="F2157" s="1486">
        <f t="shared" si="503"/>
        <v>4.2806313038233415E-2</v>
      </c>
      <c r="G2157" s="1494" t="s">
        <v>228</v>
      </c>
      <c r="H2157" s="1488"/>
      <c r="I2157" s="1631"/>
      <c r="J2157" s="3054" t="s">
        <v>430</v>
      </c>
      <c r="K2157" s="3054"/>
      <c r="L2157" s="3054"/>
      <c r="M2157" s="1673" t="str">
        <f t="shared" si="504"/>
        <v>DOCU</v>
      </c>
      <c r="P2157" s="1632"/>
      <c r="Q2157" s="1529">
        <f t="shared" si="505"/>
        <v>7692.72</v>
      </c>
      <c r="R2157" s="1674">
        <f t="shared" si="506"/>
        <v>7984.18</v>
      </c>
      <c r="S2157" s="1510">
        <f t="shared" si="507"/>
        <v>291.46000000000004</v>
      </c>
      <c r="T2157" s="1530">
        <f t="shared" si="508"/>
        <v>3.788776921557005E-2</v>
      </c>
    </row>
    <row r="2158" spans="1:20" ht="16" hidden="1" outlineLevel="1" thickBot="1" x14ac:dyDescent="0.4">
      <c r="A2158" s="1346" t="s">
        <v>7</v>
      </c>
      <c r="B2158" s="1347"/>
      <c r="C2158" s="1348"/>
      <c r="D2158" s="1348">
        <v>1931.82</v>
      </c>
      <c r="E2158" s="32"/>
      <c r="F2158" s="1499">
        <f>D2158/D$1601</f>
        <v>6.7173577711232332E-3</v>
      </c>
      <c r="G2158" s="1418"/>
      <c r="H2158" s="1500"/>
      <c r="I2158" s="1501"/>
      <c r="J2158" s="1633"/>
      <c r="K2158" s="1634"/>
      <c r="L2158" s="1634"/>
      <c r="R2158" s="1532">
        <f>SUM(R2154:R2157)</f>
        <v>56134.352640000005</v>
      </c>
      <c r="S2158" s="1532">
        <f>SUM(S2154:S2157)</f>
        <v>10450.595680000006</v>
      </c>
      <c r="T2158" s="1668">
        <f>AVERAGE(T2154:T2157)</f>
        <v>0.2877415940971752</v>
      </c>
    </row>
    <row r="2159" spans="1:20" ht="16" hidden="1" outlineLevel="1" thickBot="1" x14ac:dyDescent="0.4">
      <c r="A2159" s="7" t="s">
        <v>60</v>
      </c>
      <c r="B2159" s="1142"/>
      <c r="C2159" s="1143"/>
      <c r="D2159" s="1143">
        <v>191235.23</v>
      </c>
      <c r="E2159" s="32"/>
      <c r="F2159" s="1503">
        <f>D2159/D$1554</f>
        <v>0.63042536939269156</v>
      </c>
      <c r="G2159" s="1504"/>
      <c r="H2159" s="1505"/>
      <c r="I2159" s="1290">
        <f>SUM(I2158:I2158)</f>
        <v>0</v>
      </c>
      <c r="J2159" s="1468"/>
      <c r="K2159" s="1151"/>
      <c r="L2159" s="1151"/>
      <c r="R2159" s="1470" t="str">
        <f>IF(SUM(D2154:D2157)&lt;&gt;R2158,"Out of Balance","Balances")</f>
        <v>Balances</v>
      </c>
    </row>
    <row r="2160" spans="1:20" ht="19" hidden="1" outlineLevel="1" thickBot="1" x14ac:dyDescent="0.5">
      <c r="A2160" s="726" t="s">
        <v>62</v>
      </c>
      <c r="B2160" s="583"/>
      <c r="C2160" s="584"/>
      <c r="D2160" s="1671">
        <f>SUM(D2154:D2159)</f>
        <v>249301.40264000001</v>
      </c>
      <c r="E2160" s="1538">
        <f>D2160-D2149</f>
        <v>2370.9158600000083</v>
      </c>
      <c r="F2160" s="1545">
        <f>(D2160-D2149)/D2149</f>
        <v>9.6015518007395717E-3</v>
      </c>
    </row>
    <row r="2161" spans="1:25" hidden="1" outlineLevel="1" x14ac:dyDescent="0.35"/>
    <row r="2162" spans="1:25" ht="16" hidden="1" outlineLevel="1" thickBot="1" x14ac:dyDescent="0.4">
      <c r="A2162" s="1619" t="s">
        <v>25</v>
      </c>
      <c r="B2162" s="1620" t="s">
        <v>26</v>
      </c>
      <c r="C2162" s="1621" t="s">
        <v>27</v>
      </c>
      <c r="D2162" s="1622">
        <f>D2151+7</f>
        <v>44029</v>
      </c>
      <c r="E2162" s="1623" t="s">
        <v>28</v>
      </c>
      <c r="F2162" s="3082" t="s">
        <v>410</v>
      </c>
      <c r="G2162" s="3083"/>
      <c r="H2162" s="3083"/>
      <c r="I2162" s="1182"/>
      <c r="J2162" s="1183" t="s">
        <v>233</v>
      </c>
      <c r="X2162" s="106">
        <v>198484.13</v>
      </c>
    </row>
    <row r="2163" spans="1:25" ht="16" hidden="1" outlineLevel="1" thickBot="1" x14ac:dyDescent="0.4">
      <c r="A2163" s="1584" t="s">
        <v>32</v>
      </c>
      <c r="B2163" s="1585" t="str">
        <f ca="1">TEXT(TODAY(),"ddd")</f>
        <v>Sun</v>
      </c>
      <c r="C2163" s="1586">
        <v>26671</v>
      </c>
      <c r="D2163" s="1587">
        <f>C2163-C2152</f>
        <v>596</v>
      </c>
      <c r="E2163" s="1641">
        <f>(C2163-C2152)/C2152</f>
        <v>2.2857142857142857E-2</v>
      </c>
      <c r="F2163" s="3084"/>
      <c r="G2163" s="3085"/>
      <c r="H2163" s="3086"/>
      <c r="I2163" s="1602"/>
      <c r="J2163" s="1188" t="s">
        <v>234</v>
      </c>
      <c r="K2163" s="1220" t="s">
        <v>34</v>
      </c>
      <c r="L2163" s="111" t="s">
        <v>35</v>
      </c>
      <c r="M2163" s="3099" t="s">
        <v>431</v>
      </c>
      <c r="N2163" s="3100"/>
      <c r="O2163" s="3100"/>
      <c r="P2163" s="3100"/>
      <c r="Q2163" s="3100"/>
      <c r="R2163" s="3100"/>
      <c r="S2163" s="3100"/>
      <c r="T2163" s="3100"/>
      <c r="X2163" s="106">
        <v>15000</v>
      </c>
      <c r="Y2163" s="193"/>
    </row>
    <row r="2164" spans="1:25" hidden="1" outlineLevel="1" x14ac:dyDescent="0.35">
      <c r="A2164" s="709" t="s">
        <v>36</v>
      </c>
      <c r="B2164" s="263"/>
      <c r="C2164" s="419">
        <v>10503</v>
      </c>
      <c r="D2164" s="1675">
        <f>C2164-C2153</f>
        <v>-114</v>
      </c>
      <c r="E2164" s="1641">
        <f t="shared" ref="E2164" si="509">(C2164-C2153)/C2153</f>
        <v>-1.0737496467928794E-2</v>
      </c>
      <c r="F2164" s="1486" t="s">
        <v>37</v>
      </c>
      <c r="G2164" s="1672" t="s">
        <v>38</v>
      </c>
      <c r="H2164" s="1604" t="s">
        <v>144</v>
      </c>
      <c r="I2164" s="1591" t="s">
        <v>400</v>
      </c>
      <c r="J2164" s="3033" t="s">
        <v>42</v>
      </c>
      <c r="K2164" s="3034"/>
      <c r="L2164" s="3034"/>
      <c r="M2164" s="1199" t="s">
        <v>244</v>
      </c>
      <c r="P2164" s="1200" t="s">
        <v>44</v>
      </c>
      <c r="Q2164" s="1479" t="s">
        <v>45</v>
      </c>
      <c r="R2164" s="1479" t="s">
        <v>46</v>
      </c>
      <c r="S2164" s="1479" t="s">
        <v>47</v>
      </c>
      <c r="T2164" s="1485" t="s">
        <v>48</v>
      </c>
    </row>
    <row r="2165" spans="1:25" hidden="1" outlineLevel="1" x14ac:dyDescent="0.35">
      <c r="A2165" s="1346" t="s">
        <v>389</v>
      </c>
      <c r="B2165" s="1347">
        <v>610</v>
      </c>
      <c r="C2165" s="1348">
        <v>8.4700000000000006</v>
      </c>
      <c r="D2165" s="1348">
        <f t="shared" ref="D2165:D2170" si="510">C2165*B2165</f>
        <v>5166.7000000000007</v>
      </c>
      <c r="E2165" s="1641">
        <f>(C2165-C2154)/C2154</f>
        <v>2.5423728813559424E-2</v>
      </c>
      <c r="F2165" s="1486">
        <f t="shared" ref="F2165:F2172" si="511">D2165/D$1896</f>
        <v>2.7700700331736085E-2</v>
      </c>
      <c r="G2165" s="1494" t="s">
        <v>228</v>
      </c>
      <c r="H2165" s="1593"/>
      <c r="I2165" s="1591">
        <v>21.1</v>
      </c>
      <c r="J2165" s="3054" t="s">
        <v>416</v>
      </c>
      <c r="K2165" s="3054"/>
      <c r="L2165" s="3054"/>
      <c r="M2165" s="1489" t="str">
        <f t="shared" ref="M2165:M2170" si="512">A2165</f>
        <v>SDC</v>
      </c>
      <c r="P2165" s="1200"/>
      <c r="Q2165" s="1529">
        <f>B2165*RIGHT(J2165,4)</f>
        <v>3653.9</v>
      </c>
      <c r="R2165" s="1495">
        <f t="shared" ref="R2165:R2170" si="513">D2165</f>
        <v>5166.7000000000007</v>
      </c>
      <c r="S2165" s="1510">
        <f t="shared" ref="S2165" si="514">R2165-Q2165</f>
        <v>1512.8000000000006</v>
      </c>
      <c r="T2165" s="1530">
        <f t="shared" ref="T2165" si="515">(R2165-Q2165)/Q2165</f>
        <v>0.41402337228714542</v>
      </c>
      <c r="V2165" s="4" t="s">
        <v>432</v>
      </c>
      <c r="W2165" s="4">
        <v>83.31</v>
      </c>
      <c r="X2165" s="4">
        <v>300</v>
      </c>
      <c r="Y2165" s="1676"/>
    </row>
    <row r="2166" spans="1:25" hidden="1" outlineLevel="1" x14ac:dyDescent="0.35">
      <c r="A2166" s="1677" t="s">
        <v>432</v>
      </c>
      <c r="B2166" s="1678">
        <v>300</v>
      </c>
      <c r="C2166" s="1143">
        <v>94.85</v>
      </c>
      <c r="D2166" s="1143">
        <f t="shared" si="510"/>
        <v>28455</v>
      </c>
      <c r="E2166" s="1641"/>
      <c r="F2166" s="1486">
        <f t="shared" si="511"/>
        <v>0.15255838890192003</v>
      </c>
      <c r="G2166" s="1494" t="s">
        <v>228</v>
      </c>
      <c r="H2166" s="1593"/>
      <c r="I2166" s="1591"/>
      <c r="J2166" s="3054" t="s">
        <v>433</v>
      </c>
      <c r="K2166" s="3054"/>
      <c r="L2166" s="3054"/>
      <c r="M2166" s="1489" t="str">
        <f t="shared" si="512"/>
        <v>MRNA</v>
      </c>
      <c r="P2166" s="1632"/>
      <c r="Q2166" s="1529">
        <f>B2166*RIGHT(J2166,6)</f>
        <v>24993</v>
      </c>
      <c r="R2166" s="1495">
        <f t="shared" si="513"/>
        <v>28455</v>
      </c>
      <c r="S2166" s="1510">
        <f>R2166-Q2166</f>
        <v>3462</v>
      </c>
      <c r="T2166" s="1530">
        <f>(R2166-Q2166)/Q2166</f>
        <v>0.13851878525987277</v>
      </c>
      <c r="U2166" t="s">
        <v>434</v>
      </c>
      <c r="V2166" s="4" t="s">
        <v>435</v>
      </c>
      <c r="W2166">
        <v>246</v>
      </c>
      <c r="Y2166" s="106"/>
    </row>
    <row r="2167" spans="1:25" hidden="1" outlineLevel="1" x14ac:dyDescent="0.35">
      <c r="A2167" s="1346" t="s">
        <v>402</v>
      </c>
      <c r="B2167" s="1347">
        <v>250</v>
      </c>
      <c r="C2167" s="1348">
        <v>18.75</v>
      </c>
      <c r="D2167" s="1348">
        <f t="shared" si="510"/>
        <v>4687.5</v>
      </c>
      <c r="E2167" s="1641">
        <f>(C2167-C2155)/C2156</f>
        <v>1.4074228523769786E-3</v>
      </c>
      <c r="F2167" s="1486">
        <f t="shared" si="511"/>
        <v>2.5131521629862947E-2</v>
      </c>
      <c r="G2167" s="1494" t="s">
        <v>228</v>
      </c>
      <c r="H2167" s="1593" t="s">
        <v>350</v>
      </c>
      <c r="I2167" s="1591">
        <v>19.59</v>
      </c>
      <c r="J2167" s="3054" t="s">
        <v>390</v>
      </c>
      <c r="K2167" s="3054"/>
      <c r="L2167" s="3054"/>
      <c r="M2167" s="1489" t="str">
        <f t="shared" si="512"/>
        <v>AVTR</v>
      </c>
      <c r="P2167" s="1200"/>
      <c r="Q2167" s="1529">
        <f>B2167*RIGHT(J2167,6)</f>
        <v>3030</v>
      </c>
      <c r="R2167" s="1495">
        <f t="shared" si="513"/>
        <v>4687.5</v>
      </c>
      <c r="S2167" s="1510">
        <f t="shared" ref="S2167:S2170" si="516">R2167-Q2167</f>
        <v>1657.5</v>
      </c>
      <c r="T2167" s="1530">
        <f t="shared" ref="T2167:T2170" si="517">(R2167-Q2167)/Q2167</f>
        <v>0.54702970297029707</v>
      </c>
      <c r="V2167" s="4" t="s">
        <v>208</v>
      </c>
      <c r="W2167" s="4">
        <v>315.57499999999999</v>
      </c>
      <c r="X2167" s="4">
        <v>200</v>
      </c>
      <c r="Y2167" s="1676"/>
    </row>
    <row r="2168" spans="1:25" hidden="1" outlineLevel="1" x14ac:dyDescent="0.35">
      <c r="A2168" s="1677" t="s">
        <v>391</v>
      </c>
      <c r="B2168" s="1678">
        <v>200.49799999999999</v>
      </c>
      <c r="C2168" s="1143">
        <v>385.31</v>
      </c>
      <c r="D2168" s="1143">
        <f t="shared" si="510"/>
        <v>77253.884380000003</v>
      </c>
      <c r="E2168" s="1641"/>
      <c r="F2168" s="1486">
        <f t="shared" si="511"/>
        <v>0.41418830214120561</v>
      </c>
      <c r="G2168" s="1494">
        <v>22</v>
      </c>
      <c r="H2168" s="1593" t="s">
        <v>145</v>
      </c>
      <c r="I2168" s="1591">
        <v>327.85</v>
      </c>
      <c r="J2168" s="3054" t="s">
        <v>436</v>
      </c>
      <c r="K2168" s="3054"/>
      <c r="L2168" s="3054"/>
      <c r="M2168" s="1489" t="str">
        <f t="shared" si="512"/>
        <v>APPL</v>
      </c>
      <c r="P2168" s="1200"/>
      <c r="Q2168" s="1529">
        <f t="shared" ref="Q2168:Q2170" si="518">B2168*RIGHT(J2168,6)</f>
        <v>70695.594800000006</v>
      </c>
      <c r="R2168" s="1495">
        <f t="shared" si="513"/>
        <v>77253.884380000003</v>
      </c>
      <c r="S2168" s="1510">
        <f t="shared" si="516"/>
        <v>6558.2895799999969</v>
      </c>
      <c r="T2168" s="1530">
        <f t="shared" si="517"/>
        <v>9.2768009075439542E-2</v>
      </c>
      <c r="V2168" s="4" t="s">
        <v>137</v>
      </c>
      <c r="W2168" s="4">
        <v>272</v>
      </c>
      <c r="X2168" s="4">
        <v>200</v>
      </c>
      <c r="Y2168" s="1676"/>
    </row>
    <row r="2169" spans="1:25" hidden="1" outlineLevel="1" x14ac:dyDescent="0.35">
      <c r="A2169" s="1677" t="s">
        <v>137</v>
      </c>
      <c r="B2169" s="1678">
        <v>200</v>
      </c>
      <c r="C2169" s="1348">
        <v>284.55</v>
      </c>
      <c r="D2169" s="1348">
        <f t="shared" si="510"/>
        <v>56910</v>
      </c>
      <c r="E2169" s="1641"/>
      <c r="F2169" s="1486">
        <f t="shared" si="511"/>
        <v>0.30511677780384006</v>
      </c>
      <c r="G2169" s="1494"/>
      <c r="H2169" s="1593" t="s">
        <v>145</v>
      </c>
      <c r="I2169" s="1591"/>
      <c r="J2169" s="3054" t="s">
        <v>437</v>
      </c>
      <c r="K2169" s="3054"/>
      <c r="L2169" s="3054"/>
      <c r="M2169" s="1489" t="str">
        <f t="shared" si="512"/>
        <v>ABMD</v>
      </c>
      <c r="P2169" s="1632"/>
      <c r="Q2169" s="1529">
        <f t="shared" si="518"/>
        <v>54400</v>
      </c>
      <c r="R2169" s="1495">
        <f t="shared" si="513"/>
        <v>56910</v>
      </c>
      <c r="S2169" s="1510">
        <f t="shared" si="516"/>
        <v>2510</v>
      </c>
      <c r="T2169" s="1530">
        <f t="shared" si="517"/>
        <v>4.6139705882352944E-2</v>
      </c>
      <c r="Y2169" s="193"/>
    </row>
    <row r="2170" spans="1:25" hidden="1" outlineLevel="1" x14ac:dyDescent="0.35">
      <c r="A2170" s="1677" t="s">
        <v>208</v>
      </c>
      <c r="B2170" s="1678">
        <v>200</v>
      </c>
      <c r="C2170" s="1143">
        <v>322.3</v>
      </c>
      <c r="D2170" s="1143">
        <f t="shared" si="510"/>
        <v>64460</v>
      </c>
      <c r="E2170" s="1641"/>
      <c r="F2170" s="1486">
        <f t="shared" si="511"/>
        <v>0.34559528197567263</v>
      </c>
      <c r="G2170" s="1494"/>
      <c r="H2170" s="1593"/>
      <c r="I2170" s="1591"/>
      <c r="J2170" s="3054" t="s">
        <v>438</v>
      </c>
      <c r="K2170" s="3054"/>
      <c r="L2170" s="3054"/>
      <c r="M2170" s="1489" t="str">
        <f t="shared" si="512"/>
        <v>ALGN</v>
      </c>
      <c r="P2170" s="1632"/>
      <c r="Q2170" s="1529">
        <f t="shared" si="518"/>
        <v>63116</v>
      </c>
      <c r="R2170" s="1495">
        <f t="shared" si="513"/>
        <v>64460</v>
      </c>
      <c r="S2170" s="1510">
        <f t="shared" si="516"/>
        <v>1344</v>
      </c>
      <c r="T2170" s="1530">
        <f t="shared" si="517"/>
        <v>2.1294125102984979E-2</v>
      </c>
      <c r="V2170" s="4" t="s">
        <v>391</v>
      </c>
      <c r="W2170" s="4">
        <v>394</v>
      </c>
      <c r="X2170" s="4">
        <v>100</v>
      </c>
      <c r="Y2170" s="1676"/>
    </row>
    <row r="2171" spans="1:25" ht="16" hidden="1" outlineLevel="1" thickBot="1" x14ac:dyDescent="0.4">
      <c r="A2171" s="1346" t="s">
        <v>7</v>
      </c>
      <c r="B2171" s="1347"/>
      <c r="C2171" s="1348"/>
      <c r="D2171" s="1348">
        <v>1950.38</v>
      </c>
      <c r="E2171" s="32"/>
      <c r="F2171" s="1486">
        <f t="shared" si="511"/>
        <v>1.045675032670978E-2</v>
      </c>
      <c r="G2171" s="1418"/>
      <c r="H2171" s="1679"/>
      <c r="I2171" s="1266"/>
      <c r="J2171" s="1633"/>
      <c r="K2171" s="1634"/>
      <c r="L2171" s="1634"/>
      <c r="R2171" s="1532">
        <f>SUM(R2165:R2170)</f>
        <v>236933.08438000001</v>
      </c>
      <c r="S2171" s="1532">
        <f>SUM(S2165:S2170)</f>
        <v>17044.58958</v>
      </c>
      <c r="T2171" s="1668">
        <f>AVERAGE(T2165:T2170)</f>
        <v>0.20996228342968212</v>
      </c>
      <c r="V2171" t="s">
        <v>439</v>
      </c>
      <c r="W2171">
        <v>80</v>
      </c>
    </row>
    <row r="2172" spans="1:25" ht="16" hidden="1" outlineLevel="1" thickBot="1" x14ac:dyDescent="0.4">
      <c r="A2172" s="7" t="s">
        <v>60</v>
      </c>
      <c r="B2172" s="1531"/>
      <c r="C2172" s="1143"/>
      <c r="D2172" s="1143">
        <f>16506.18-10000</f>
        <v>6506.18</v>
      </c>
      <c r="E2172" s="32"/>
      <c r="F2172" s="1486">
        <f t="shared" si="511"/>
        <v>3.4882176724860096E-2</v>
      </c>
      <c r="G2172" s="1504"/>
      <c r="H2172" s="1505"/>
      <c r="I2172" s="1290">
        <f>SUM(I2171:I2171)</f>
        <v>0</v>
      </c>
      <c r="J2172" s="1468"/>
      <c r="K2172" s="1151"/>
      <c r="L2172" s="1151"/>
      <c r="R2172" s="1470" t="str">
        <f>IF(SUM(D2165:D2170)&lt;&gt;R2171,"Out of Balance","Balances")</f>
        <v>Balances</v>
      </c>
      <c r="Y2172" s="193"/>
    </row>
    <row r="2173" spans="1:25" ht="19" hidden="1" outlineLevel="1" thickBot="1" x14ac:dyDescent="0.5">
      <c r="A2173" s="726" t="s">
        <v>62</v>
      </c>
      <c r="B2173" s="583"/>
      <c r="C2173" s="584"/>
      <c r="D2173" s="1670">
        <f>SUM(D2165:D2172)</f>
        <v>245389.64438000001</v>
      </c>
      <c r="E2173" s="73">
        <f>D2173-D2160</f>
        <v>-3911.7582600000023</v>
      </c>
      <c r="F2173" s="1537">
        <f>(D2173-D2160)/D2160</f>
        <v>-1.5690879467889392E-2</v>
      </c>
      <c r="G2173" s="1680" t="s">
        <v>440</v>
      </c>
      <c r="H2173" s="1681"/>
      <c r="I2173" s="1682"/>
    </row>
    <row r="2174" spans="1:25" hidden="1" outlineLevel="1" x14ac:dyDescent="0.35"/>
    <row r="2175" spans="1:25" ht="16" hidden="1" outlineLevel="1" thickBot="1" x14ac:dyDescent="0.4">
      <c r="A2175" s="1619" t="s">
        <v>25</v>
      </c>
      <c r="B2175" s="1620" t="s">
        <v>26</v>
      </c>
      <c r="C2175" s="1621" t="s">
        <v>27</v>
      </c>
      <c r="D2175" s="1622">
        <f>D2162+7</f>
        <v>44036</v>
      </c>
      <c r="E2175" s="1623" t="s">
        <v>28</v>
      </c>
      <c r="F2175" s="3082" t="s">
        <v>410</v>
      </c>
      <c r="G2175" s="3083"/>
      <c r="H2175" s="3083"/>
      <c r="I2175" s="1182"/>
      <c r="J2175" s="1183" t="s">
        <v>233</v>
      </c>
      <c r="X2175" s="106">
        <v>198484.13</v>
      </c>
    </row>
    <row r="2176" spans="1:25" ht="15.75" hidden="1" customHeight="1" outlineLevel="1" thickBot="1" x14ac:dyDescent="0.4">
      <c r="A2176" s="1584" t="s">
        <v>32</v>
      </c>
      <c r="B2176" s="1585" t="str">
        <f ca="1">TEXT(TODAY(),"ddd")</f>
        <v>Sun</v>
      </c>
      <c r="C2176" s="1586">
        <v>26075</v>
      </c>
      <c r="D2176" s="1587">
        <f>C2176-C2163</f>
        <v>-596</v>
      </c>
      <c r="E2176" s="1641">
        <f>(C2176-C2163)/C2163</f>
        <v>-2.23463687150838E-2</v>
      </c>
      <c r="F2176" s="3084"/>
      <c r="G2176" s="3085"/>
      <c r="H2176" s="3086"/>
      <c r="I2176" s="1602"/>
      <c r="J2176" s="1188" t="s">
        <v>234</v>
      </c>
      <c r="K2176" s="1220" t="s">
        <v>34</v>
      </c>
      <c r="L2176" s="111" t="s">
        <v>35</v>
      </c>
      <c r="M2176" s="3099" t="s">
        <v>431</v>
      </c>
      <c r="N2176" s="3100"/>
      <c r="O2176" s="3100"/>
      <c r="P2176" s="3100"/>
      <c r="Q2176" s="3100"/>
      <c r="R2176" s="3100"/>
      <c r="S2176" s="3100"/>
      <c r="T2176" s="3100"/>
      <c r="X2176" s="106">
        <v>15000</v>
      </c>
      <c r="Y2176" s="193"/>
    </row>
    <row r="2177" spans="1:26" hidden="1" outlineLevel="1" x14ac:dyDescent="0.35">
      <c r="A2177" s="709" t="s">
        <v>36</v>
      </c>
      <c r="B2177" s="263"/>
      <c r="C2177" s="419">
        <v>10617</v>
      </c>
      <c r="D2177" s="1587">
        <f>C2177-C2164</f>
        <v>114</v>
      </c>
      <c r="E2177" s="1641">
        <f t="shared" ref="E2177:E2181" si="519">(C2177-C2164)/C2164</f>
        <v>1.0854041702370752E-2</v>
      </c>
      <c r="F2177" s="1486" t="s">
        <v>37</v>
      </c>
      <c r="G2177" s="1672" t="s">
        <v>38</v>
      </c>
      <c r="H2177" s="1604" t="s">
        <v>144</v>
      </c>
      <c r="I2177" s="1591" t="s">
        <v>400</v>
      </c>
      <c r="J2177" s="3033" t="s">
        <v>42</v>
      </c>
      <c r="K2177" s="3034"/>
      <c r="L2177" s="3034"/>
      <c r="M2177" s="1199" t="s">
        <v>244</v>
      </c>
      <c r="P2177" s="1200" t="s">
        <v>44</v>
      </c>
      <c r="Q2177" s="1479" t="s">
        <v>45</v>
      </c>
      <c r="R2177" s="1479" t="s">
        <v>46</v>
      </c>
      <c r="S2177" s="1479" t="s">
        <v>47</v>
      </c>
      <c r="T2177" s="1485" t="s">
        <v>48</v>
      </c>
    </row>
    <row r="2178" spans="1:26" hidden="1" outlineLevel="1" x14ac:dyDescent="0.35">
      <c r="A2178" s="1346" t="s">
        <v>389</v>
      </c>
      <c r="B2178" s="1347">
        <v>610</v>
      </c>
      <c r="C2178" s="1348">
        <v>8.4700000000000006</v>
      </c>
      <c r="D2178" s="1348">
        <f t="shared" ref="D2178:D2181" si="520">C2178*B2178</f>
        <v>5166.7000000000007</v>
      </c>
      <c r="E2178" s="1641">
        <f t="shared" si="519"/>
        <v>0</v>
      </c>
      <c r="F2178" s="1486">
        <f t="shared" ref="F2178:F2183" si="521">D2178/D$1896</f>
        <v>2.7700700331736085E-2</v>
      </c>
      <c r="G2178" s="1494" t="s">
        <v>228</v>
      </c>
      <c r="H2178" s="1593"/>
      <c r="I2178" s="1591">
        <v>21.1</v>
      </c>
      <c r="J2178" s="3054" t="s">
        <v>416</v>
      </c>
      <c r="K2178" s="3054"/>
      <c r="L2178" s="3054"/>
      <c r="M2178" s="1489" t="str">
        <f t="shared" ref="M2178:M2181" si="522">A2178</f>
        <v>SDC</v>
      </c>
      <c r="P2178" s="1200"/>
      <c r="Q2178" s="1529">
        <f>B2178*RIGHT(J2178,4)</f>
        <v>3653.9</v>
      </c>
      <c r="R2178" s="1495">
        <f t="shared" ref="R2178:R2181" si="523">D2178</f>
        <v>5166.7000000000007</v>
      </c>
      <c r="S2178" s="1510">
        <f t="shared" ref="S2178:S2181" si="524">R2178-Q2178</f>
        <v>1512.8000000000006</v>
      </c>
      <c r="T2178" s="1530">
        <f t="shared" ref="T2178:T2181" si="525">(R2178-Q2178)/Q2178</f>
        <v>0.41402337228714542</v>
      </c>
      <c r="V2178" s="4" t="s">
        <v>432</v>
      </c>
      <c r="W2178" s="4">
        <v>83.31</v>
      </c>
      <c r="X2178" s="4">
        <v>300</v>
      </c>
      <c r="Y2178" s="1676"/>
    </row>
    <row r="2179" spans="1:26" hidden="1" outlineLevel="1" x14ac:dyDescent="0.35">
      <c r="A2179" s="1361" t="s">
        <v>402</v>
      </c>
      <c r="B2179" s="1362">
        <v>250</v>
      </c>
      <c r="C2179" s="1363">
        <v>18.75</v>
      </c>
      <c r="D2179" s="1363">
        <f t="shared" si="520"/>
        <v>4687.5</v>
      </c>
      <c r="E2179" s="1641">
        <f t="shared" si="519"/>
        <v>-0.80231945176594621</v>
      </c>
      <c r="F2179" s="1486">
        <f t="shared" si="521"/>
        <v>2.5131521629862947E-2</v>
      </c>
      <c r="G2179" s="1494" t="s">
        <v>228</v>
      </c>
      <c r="H2179" s="1593" t="s">
        <v>350</v>
      </c>
      <c r="I2179" s="1591">
        <v>19.59</v>
      </c>
      <c r="J2179" s="3054" t="s">
        <v>390</v>
      </c>
      <c r="K2179" s="3054"/>
      <c r="L2179" s="3054"/>
      <c r="M2179" s="1489" t="str">
        <f t="shared" si="522"/>
        <v>AVTR</v>
      </c>
      <c r="P2179" s="1200"/>
      <c r="Q2179" s="1529">
        <f>B2179*RIGHT(J2179,6)</f>
        <v>3030</v>
      </c>
      <c r="R2179" s="1495">
        <f t="shared" si="523"/>
        <v>4687.5</v>
      </c>
      <c r="S2179" s="1510">
        <f t="shared" si="524"/>
        <v>1657.5</v>
      </c>
      <c r="T2179" s="1530">
        <f t="shared" si="525"/>
        <v>0.54702970297029707</v>
      </c>
      <c r="V2179" s="4" t="s">
        <v>208</v>
      </c>
      <c r="W2179" s="4">
        <v>315.57499999999999</v>
      </c>
      <c r="X2179" s="4">
        <v>200</v>
      </c>
      <c r="Y2179" s="1676"/>
    </row>
    <row r="2180" spans="1:26" hidden="1" outlineLevel="1" x14ac:dyDescent="0.35">
      <c r="A2180" s="1346" t="s">
        <v>391</v>
      </c>
      <c r="B2180" s="1347">
        <v>200.49799999999999</v>
      </c>
      <c r="C2180" s="1348">
        <v>385.31</v>
      </c>
      <c r="D2180" s="1348">
        <f t="shared" si="520"/>
        <v>77253.884380000003</v>
      </c>
      <c r="E2180" s="1641">
        <f t="shared" si="519"/>
        <v>19.549866666666667</v>
      </c>
      <c r="F2180" s="1486">
        <f t="shared" si="521"/>
        <v>0.41418830214120561</v>
      </c>
      <c r="G2180" s="1494">
        <v>22</v>
      </c>
      <c r="H2180" s="1593" t="s">
        <v>145</v>
      </c>
      <c r="I2180" s="1591">
        <v>327.85</v>
      </c>
      <c r="J2180" s="3054" t="s">
        <v>436</v>
      </c>
      <c r="K2180" s="3054"/>
      <c r="L2180" s="3054"/>
      <c r="M2180" s="1489" t="str">
        <f t="shared" si="522"/>
        <v>APPL</v>
      </c>
      <c r="P2180" s="1200"/>
      <c r="Q2180" s="1529">
        <f>B2180*RIGHT(J2180,6)</f>
        <v>70695.594800000006</v>
      </c>
      <c r="R2180" s="1495">
        <f t="shared" si="523"/>
        <v>77253.884380000003</v>
      </c>
      <c r="S2180" s="1510">
        <f t="shared" si="524"/>
        <v>6558.2895799999969</v>
      </c>
      <c r="T2180" s="1530">
        <f t="shared" si="525"/>
        <v>9.2768009075439542E-2</v>
      </c>
      <c r="V2180" s="4" t="s">
        <v>137</v>
      </c>
      <c r="W2180" s="4">
        <v>272</v>
      </c>
      <c r="X2180" s="4">
        <v>200</v>
      </c>
      <c r="Y2180" s="1676"/>
    </row>
    <row r="2181" spans="1:26" hidden="1" outlineLevel="1" x14ac:dyDescent="0.35">
      <c r="A2181" s="1361" t="s">
        <v>137</v>
      </c>
      <c r="B2181" s="1362">
        <v>200</v>
      </c>
      <c r="C2181" s="1363">
        <v>284.55</v>
      </c>
      <c r="D2181" s="1363">
        <f t="shared" si="520"/>
        <v>56910</v>
      </c>
      <c r="E2181" s="1641">
        <f t="shared" si="519"/>
        <v>-0.26150372427396118</v>
      </c>
      <c r="F2181" s="1486">
        <f t="shared" si="521"/>
        <v>0.30511677780384006</v>
      </c>
      <c r="G2181" s="1494"/>
      <c r="H2181" s="1593" t="s">
        <v>145</v>
      </c>
      <c r="I2181" s="1591"/>
      <c r="J2181" s="3054" t="s">
        <v>437</v>
      </c>
      <c r="K2181" s="3054"/>
      <c r="L2181" s="3054"/>
      <c r="M2181" s="1489" t="str">
        <f t="shared" si="522"/>
        <v>ABMD</v>
      </c>
      <c r="P2181" s="1632"/>
      <c r="Q2181" s="1529">
        <f>B2181*RIGHT(J2181,6)</f>
        <v>54400</v>
      </c>
      <c r="R2181" s="1495">
        <f t="shared" si="523"/>
        <v>56910</v>
      </c>
      <c r="S2181" s="1510">
        <f t="shared" si="524"/>
        <v>2510</v>
      </c>
      <c r="T2181" s="1530">
        <f t="shared" si="525"/>
        <v>4.6139705882352944E-2</v>
      </c>
      <c r="Y2181" s="193"/>
    </row>
    <row r="2182" spans="1:26" ht="16" hidden="1" outlineLevel="1" thickBot="1" x14ac:dyDescent="0.4">
      <c r="A2182" s="1346" t="s">
        <v>7</v>
      </c>
      <c r="B2182" s="1347"/>
      <c r="C2182" s="1348"/>
      <c r="D2182" s="1348">
        <v>1931.82</v>
      </c>
      <c r="E2182" s="32"/>
      <c r="F2182" s="1486">
        <f t="shared" si="521"/>
        <v>1.0357242904533725E-2</v>
      </c>
      <c r="G2182" s="1418"/>
      <c r="H2182" s="1679"/>
      <c r="I2182" s="1266"/>
      <c r="J2182" s="1633"/>
      <c r="K2182" s="1634"/>
      <c r="L2182" s="1634"/>
      <c r="R2182" s="1532">
        <f>SUM(R2178:R2181)</f>
        <v>144018.08438000001</v>
      </c>
      <c r="S2182" s="1532">
        <f>SUM(S2178:S2181)</f>
        <v>12238.589579999998</v>
      </c>
      <c r="T2182" s="1668">
        <f>AVERAGE(T2178:T2181)</f>
        <v>0.27499019755380871</v>
      </c>
      <c r="V2182" t="s">
        <v>439</v>
      </c>
      <c r="W2182">
        <v>80</v>
      </c>
    </row>
    <row r="2183" spans="1:26" ht="16" hidden="1" outlineLevel="1" thickBot="1" x14ac:dyDescent="0.4">
      <c r="A2183" s="1361" t="s">
        <v>60</v>
      </c>
      <c r="B2183" s="1362"/>
      <c r="C2183" s="1363"/>
      <c r="D2183" s="1363">
        <v>85659.77</v>
      </c>
      <c r="E2183" s="32"/>
      <c r="F2183" s="1486">
        <f t="shared" si="521"/>
        <v>0.45925554401367152</v>
      </c>
      <c r="G2183" s="1504"/>
      <c r="H2183" s="1505"/>
      <c r="I2183" s="1290">
        <f>SUM(I2182:I2182)</f>
        <v>0</v>
      </c>
      <c r="J2183" s="1468"/>
      <c r="K2183" s="1151"/>
      <c r="L2183" s="1151"/>
      <c r="R2183" s="1470" t="str">
        <f>IF(SUM(D2178:D2181)&lt;&gt;R2182,"Out of Balance","Balances")</f>
        <v>Balances</v>
      </c>
      <c r="Y2183" s="193"/>
    </row>
    <row r="2184" spans="1:26" ht="19" hidden="1" outlineLevel="1" thickBot="1" x14ac:dyDescent="0.5">
      <c r="A2184" s="726" t="s">
        <v>62</v>
      </c>
      <c r="B2184" s="583"/>
      <c r="C2184" s="584"/>
      <c r="D2184" s="1670">
        <f>SUM(D2178:D2183)</f>
        <v>231609.67438000004</v>
      </c>
      <c r="E2184" s="73">
        <f>D2184-D2173</f>
        <v>-13779.969999999972</v>
      </c>
      <c r="F2184" s="1537">
        <f>(D2184-D2173)/D2173</f>
        <v>-5.6155466685712675E-2</v>
      </c>
    </row>
    <row r="2185" spans="1:26" hidden="1" outlineLevel="1" x14ac:dyDescent="0.35"/>
    <row r="2186" spans="1:26" ht="16" hidden="1" outlineLevel="1" thickBot="1" x14ac:dyDescent="0.4">
      <c r="A2186" s="1619" t="s">
        <v>25</v>
      </c>
      <c r="B2186" s="1620" t="s">
        <v>26</v>
      </c>
      <c r="C2186" s="1621" t="s">
        <v>27</v>
      </c>
      <c r="D2186" s="1622">
        <f>D2175+7</f>
        <v>44043</v>
      </c>
      <c r="E2186" s="1623" t="s">
        <v>28</v>
      </c>
      <c r="F2186" s="3082" t="s">
        <v>410</v>
      </c>
      <c r="G2186" s="3083"/>
      <c r="H2186" s="3083"/>
      <c r="I2186" s="1182"/>
      <c r="J2186" s="1182"/>
      <c r="K2186" s="1183" t="s">
        <v>233</v>
      </c>
      <c r="Y2186" s="106"/>
    </row>
    <row r="2187" spans="1:26" ht="15.75" hidden="1" customHeight="1" outlineLevel="1" thickBot="1" x14ac:dyDescent="0.4">
      <c r="A2187" s="1584" t="s">
        <v>32</v>
      </c>
      <c r="B2187" s="1585" t="str">
        <f ca="1">TEXT(TODAY(),"ddd")</f>
        <v>Sun</v>
      </c>
      <c r="C2187" s="1586">
        <v>26075</v>
      </c>
      <c r="D2187" s="1587">
        <f>C2187-C2176</f>
        <v>0</v>
      </c>
      <c r="E2187" s="1641">
        <f>(C2187-C2176)/C2176</f>
        <v>0</v>
      </c>
      <c r="F2187" s="3084"/>
      <c r="G2187" s="3085"/>
      <c r="H2187" s="3086"/>
      <c r="I2187" s="1602"/>
      <c r="J2187" s="1602"/>
      <c r="K2187" s="1188" t="s">
        <v>234</v>
      </c>
      <c r="L2187" s="1220" t="s">
        <v>34</v>
      </c>
      <c r="M2187" s="111" t="s">
        <v>35</v>
      </c>
      <c r="N2187" s="3099"/>
      <c r="O2187" s="3100"/>
      <c r="P2187" s="3100"/>
      <c r="Q2187" s="3100"/>
      <c r="R2187" s="3100"/>
      <c r="S2187" s="3100"/>
      <c r="T2187" s="3100"/>
      <c r="U2187" s="3100"/>
      <c r="Y2187" s="106"/>
      <c r="Z2187" s="193"/>
    </row>
    <row r="2188" spans="1:26" hidden="1" outlineLevel="1" x14ac:dyDescent="0.35">
      <c r="A2188" s="709" t="s">
        <v>36</v>
      </c>
      <c r="B2188" s="263"/>
      <c r="C2188" s="419">
        <v>10617</v>
      </c>
      <c r="D2188" s="1587">
        <f>C2188-C2177</f>
        <v>0</v>
      </c>
      <c r="E2188" s="1641">
        <f t="shared" ref="E2188:E2191" si="526">(C2188-C2177)/C2177</f>
        <v>0</v>
      </c>
      <c r="F2188" s="1486" t="s">
        <v>37</v>
      </c>
      <c r="G2188" s="1672" t="s">
        <v>38</v>
      </c>
      <c r="H2188" s="1604" t="s">
        <v>144</v>
      </c>
      <c r="I2188" s="1488" t="s">
        <v>441</v>
      </c>
      <c r="J2188" s="1591" t="s">
        <v>400</v>
      </c>
      <c r="K2188" s="3033" t="s">
        <v>42</v>
      </c>
      <c r="L2188" s="3034"/>
      <c r="M2188" s="3034"/>
      <c r="N2188" s="1199" t="s">
        <v>244</v>
      </c>
      <c r="Q2188" s="1200" t="s">
        <v>44</v>
      </c>
      <c r="R2188" s="1479" t="s">
        <v>45</v>
      </c>
      <c r="S2188" s="1479" t="s">
        <v>46</v>
      </c>
      <c r="T2188" s="1479" t="s">
        <v>47</v>
      </c>
      <c r="U2188" s="1485" t="s">
        <v>48</v>
      </c>
    </row>
    <row r="2189" spans="1:26" hidden="1" outlineLevel="1" x14ac:dyDescent="0.35">
      <c r="A2189" s="1346" t="s">
        <v>389</v>
      </c>
      <c r="B2189" s="1347">
        <v>610</v>
      </c>
      <c r="C2189" s="1348">
        <v>8.4700000000000006</v>
      </c>
      <c r="D2189" s="1348">
        <f t="shared" ref="D2189:D2195" si="527">C2189*B2189</f>
        <v>5166.7000000000007</v>
      </c>
      <c r="E2189" s="1641">
        <f t="shared" si="526"/>
        <v>0</v>
      </c>
      <c r="F2189" s="1486">
        <f>D2189/D$2198</f>
        <v>2.2356538053554368E-2</v>
      </c>
      <c r="G2189" s="1494" t="s">
        <v>228</v>
      </c>
      <c r="H2189" s="1593"/>
      <c r="I2189" s="1591">
        <v>3.64</v>
      </c>
      <c r="J2189" s="1591">
        <v>21.1</v>
      </c>
      <c r="K2189" s="3054" t="s">
        <v>416</v>
      </c>
      <c r="L2189" s="3054"/>
      <c r="M2189" s="3054"/>
      <c r="N2189" s="1489" t="str">
        <f>A2189</f>
        <v>SDC</v>
      </c>
      <c r="Q2189" s="1200"/>
      <c r="R2189" s="1529">
        <f>B2189*RIGHT(K2189,4)</f>
        <v>3653.9</v>
      </c>
      <c r="S2189" s="1495">
        <f>D2189</f>
        <v>5166.7000000000007</v>
      </c>
      <c r="T2189" s="1510">
        <f t="shared" ref="T2189:T2192" si="528">S2189-R2189</f>
        <v>1512.8000000000006</v>
      </c>
      <c r="U2189" s="1530">
        <f t="shared" ref="U2189:U2192" si="529">(S2189-R2189)/R2189</f>
        <v>0.41402337228714542</v>
      </c>
      <c r="W2189" t="s">
        <v>65</v>
      </c>
      <c r="X2189">
        <v>251.21</v>
      </c>
      <c r="Z2189" s="106"/>
    </row>
    <row r="2190" spans="1:26" hidden="1" outlineLevel="1" x14ac:dyDescent="0.35">
      <c r="A2190" s="1361" t="s">
        <v>402</v>
      </c>
      <c r="B2190" s="1362">
        <v>250</v>
      </c>
      <c r="C2190" s="1363">
        <v>18.75</v>
      </c>
      <c r="D2190" s="1363">
        <f t="shared" si="527"/>
        <v>4687.5</v>
      </c>
      <c r="E2190" s="1641">
        <f t="shared" si="526"/>
        <v>0</v>
      </c>
      <c r="F2190" s="1486">
        <f t="shared" ref="F2190:F2197" si="530">D2190/D$2198</f>
        <v>2.0283018585564496E-2</v>
      </c>
      <c r="G2190" s="1494" t="s">
        <v>228</v>
      </c>
      <c r="H2190" s="1593" t="s">
        <v>350</v>
      </c>
      <c r="I2190" s="1591">
        <v>6.66</v>
      </c>
      <c r="J2190" s="1591">
        <v>19.59</v>
      </c>
      <c r="K2190" s="3054" t="s">
        <v>390</v>
      </c>
      <c r="L2190" s="3054"/>
      <c r="M2190" s="3054"/>
      <c r="N2190" s="1489" t="str">
        <f>A2190</f>
        <v>AVTR</v>
      </c>
      <c r="Q2190" s="1200"/>
      <c r="R2190" s="1529">
        <f>B2190*RIGHT(K2190,6)</f>
        <v>3030</v>
      </c>
      <c r="S2190" s="1495">
        <f>D2190</f>
        <v>4687.5</v>
      </c>
      <c r="T2190" s="1510">
        <f t="shared" si="528"/>
        <v>1657.5</v>
      </c>
      <c r="U2190" s="1530">
        <f t="shared" si="529"/>
        <v>0.54702970297029707</v>
      </c>
      <c r="W2190" t="s">
        <v>429</v>
      </c>
      <c r="X2190">
        <v>199.53</v>
      </c>
      <c r="Z2190" s="106"/>
    </row>
    <row r="2191" spans="1:26" hidden="1" outlineLevel="1" x14ac:dyDescent="0.35">
      <c r="A2191" s="1346" t="s">
        <v>391</v>
      </c>
      <c r="B2191" s="1347">
        <v>200.49799999999999</v>
      </c>
      <c r="C2191" s="1348">
        <v>385.31</v>
      </c>
      <c r="D2191" s="1348">
        <f t="shared" si="527"/>
        <v>77253.884380000003</v>
      </c>
      <c r="E2191" s="1641">
        <f t="shared" si="526"/>
        <v>0</v>
      </c>
      <c r="F2191" s="1486">
        <f t="shared" si="530"/>
        <v>0.33428095417313941</v>
      </c>
      <c r="G2191" s="1494">
        <v>22</v>
      </c>
      <c r="H2191" s="1683" t="s">
        <v>145</v>
      </c>
      <c r="I2191" s="1591">
        <v>192.58</v>
      </c>
      <c r="J2191" s="1591">
        <v>399.24</v>
      </c>
      <c r="K2191" s="3054" t="s">
        <v>436</v>
      </c>
      <c r="L2191" s="3054"/>
      <c r="M2191" s="3054"/>
      <c r="N2191" s="1489" t="str">
        <f>A2191</f>
        <v>APPL</v>
      </c>
      <c r="Q2191" s="1200"/>
      <c r="R2191" s="1529">
        <f>B2191*RIGHT(K2191,6)</f>
        <v>70695.594800000006</v>
      </c>
      <c r="S2191" s="1495">
        <f>D2191</f>
        <v>77253.884380000003</v>
      </c>
      <c r="T2191" s="1510">
        <f t="shared" si="528"/>
        <v>6558.2895799999969</v>
      </c>
      <c r="U2191" s="1530">
        <f t="shared" si="529"/>
        <v>9.2768009075439542E-2</v>
      </c>
      <c r="W2191" t="s">
        <v>426</v>
      </c>
      <c r="X2191">
        <v>153.85</v>
      </c>
      <c r="Z2191" s="106"/>
    </row>
    <row r="2192" spans="1:26" hidden="1" outlineLevel="1" x14ac:dyDescent="0.35">
      <c r="A2192" s="1361" t="s">
        <v>137</v>
      </c>
      <c r="B2192" s="1362">
        <v>200</v>
      </c>
      <c r="C2192" s="1363">
        <v>284.55</v>
      </c>
      <c r="D2192" s="1363">
        <f t="shared" si="527"/>
        <v>56910</v>
      </c>
      <c r="E2192" s="1641"/>
      <c r="F2192" s="1486">
        <f t="shared" si="530"/>
        <v>0.24625207204362146</v>
      </c>
      <c r="G2192" s="1494">
        <v>67</v>
      </c>
      <c r="H2192" s="1683" t="s">
        <v>145</v>
      </c>
      <c r="I2192" s="1591">
        <v>119.01</v>
      </c>
      <c r="J2192" s="1591">
        <v>301.11</v>
      </c>
      <c r="K2192" s="3054" t="s">
        <v>437</v>
      </c>
      <c r="L2192" s="3054"/>
      <c r="M2192" s="3054"/>
      <c r="N2192" s="1684" t="str">
        <f>A2192</f>
        <v>ABMD</v>
      </c>
      <c r="Q2192" s="1632"/>
      <c r="R2192" s="1685">
        <f>B2192*RIGHT(K2192,6)</f>
        <v>54400</v>
      </c>
      <c r="S2192" s="1674">
        <f>D2192</f>
        <v>56910</v>
      </c>
      <c r="T2192" s="1686">
        <f t="shared" si="528"/>
        <v>2510</v>
      </c>
      <c r="U2192" s="1687">
        <f t="shared" si="529"/>
        <v>4.6139705882352944E-2</v>
      </c>
      <c r="Z2192" s="193"/>
    </row>
    <row r="2193" spans="1:26" hidden="1" outlineLevel="1" x14ac:dyDescent="0.35">
      <c r="A2193" s="1677" t="str">
        <f>W2189</f>
        <v>VEEV</v>
      </c>
      <c r="B2193" s="1678">
        <v>125</v>
      </c>
      <c r="C2193" s="1688">
        <f>X2189</f>
        <v>251.21</v>
      </c>
      <c r="D2193" s="1688">
        <f t="shared" si="527"/>
        <v>31401.25</v>
      </c>
      <c r="E2193" s="1641"/>
      <c r="F2193" s="1486">
        <f t="shared" si="530"/>
        <v>0.13587458930345753</v>
      </c>
      <c r="G2193" s="1494">
        <v>128</v>
      </c>
      <c r="H2193" s="1683" t="s">
        <v>145</v>
      </c>
      <c r="I2193" s="1591">
        <v>118.11</v>
      </c>
      <c r="J2193" s="1591">
        <v>263.63</v>
      </c>
      <c r="K2193" s="1689"/>
      <c r="L2193" s="1690"/>
      <c r="M2193" s="1690"/>
      <c r="N2193" s="1489"/>
      <c r="O2193" s="3"/>
      <c r="P2193" s="3"/>
      <c r="Q2193" s="1200"/>
      <c r="R2193" s="1529"/>
      <c r="S2193" s="1495"/>
      <c r="T2193" s="1510"/>
      <c r="U2193" s="1530"/>
      <c r="W2193" t="s">
        <v>155</v>
      </c>
      <c r="X2193" t="s">
        <v>146</v>
      </c>
    </row>
    <row r="2194" spans="1:26" hidden="1" outlineLevel="1" x14ac:dyDescent="0.35">
      <c r="A2194" s="1677" t="str">
        <f>W2190</f>
        <v>DOCU</v>
      </c>
      <c r="B2194" s="1678">
        <v>200</v>
      </c>
      <c r="C2194" s="1688">
        <f t="shared" ref="C2194:C2195" si="531">X2190</f>
        <v>199.53</v>
      </c>
      <c r="D2194" s="1688">
        <f t="shared" si="527"/>
        <v>39906</v>
      </c>
      <c r="E2194" s="1641"/>
      <c r="F2194" s="1486">
        <f t="shared" si="530"/>
        <v>0.17267501646411451</v>
      </c>
      <c r="G2194" s="1494"/>
      <c r="H2194" s="1593" t="s">
        <v>350</v>
      </c>
      <c r="I2194" s="1591">
        <v>43.13</v>
      </c>
      <c r="J2194" s="1591">
        <v>217</v>
      </c>
      <c r="K2194" s="1689"/>
      <c r="L2194" s="1690"/>
      <c r="M2194" s="1690"/>
      <c r="N2194" s="1489"/>
      <c r="O2194" s="3"/>
      <c r="P2194" s="3"/>
      <c r="Q2194" s="1200"/>
      <c r="R2194" s="1529"/>
      <c r="S2194" s="1495"/>
      <c r="T2194" s="1510"/>
      <c r="U2194" s="1530"/>
      <c r="W2194" t="s">
        <v>153</v>
      </c>
      <c r="X2194" t="s">
        <v>146</v>
      </c>
    </row>
    <row r="2195" spans="1:26" hidden="1" outlineLevel="1" x14ac:dyDescent="0.35">
      <c r="A2195" s="1677" t="str">
        <f>W2191</f>
        <v>CVNA</v>
      </c>
      <c r="B2195" s="1678">
        <v>90</v>
      </c>
      <c r="C2195" s="1688">
        <f t="shared" si="531"/>
        <v>153.85</v>
      </c>
      <c r="D2195" s="1688">
        <f t="shared" si="527"/>
        <v>13846.5</v>
      </c>
      <c r="E2195" s="1641"/>
      <c r="F2195" s="1486">
        <f t="shared" si="530"/>
        <v>5.9914414260270679E-2</v>
      </c>
      <c r="G2195" s="1494"/>
      <c r="H2195" s="1593" t="s">
        <v>229</v>
      </c>
      <c r="I2195" s="1593">
        <v>22.16</v>
      </c>
      <c r="J2195" s="1591">
        <v>155.97</v>
      </c>
      <c r="K2195" s="1689"/>
      <c r="L2195" s="1690"/>
      <c r="M2195" s="1690"/>
      <c r="N2195" s="1489"/>
      <c r="O2195" s="3"/>
      <c r="P2195" s="3"/>
      <c r="Q2195" s="1200"/>
      <c r="R2195" s="1529"/>
      <c r="S2195" s="1495"/>
      <c r="T2195" s="1510"/>
      <c r="U2195" s="1530"/>
    </row>
    <row r="2196" spans="1:26" ht="16" hidden="1" outlineLevel="1" thickBot="1" x14ac:dyDescent="0.4">
      <c r="A2196" s="1361" t="s">
        <v>7</v>
      </c>
      <c r="B2196" s="1362"/>
      <c r="C2196" s="1363"/>
      <c r="D2196" s="1363">
        <v>1931.82</v>
      </c>
      <c r="E2196" s="32"/>
      <c r="F2196" s="1486">
        <f t="shared" si="530"/>
        <v>8.3590700723125775E-3</v>
      </c>
      <c r="G2196" s="1418"/>
      <c r="H2196" s="1679"/>
      <c r="I2196" s="1679"/>
      <c r="J2196" s="1266"/>
      <c r="K2196" s="1633"/>
      <c r="L2196" s="1634"/>
      <c r="M2196" s="1634"/>
      <c r="S2196" s="1691">
        <f>SUM(S2189:S2192)</f>
        <v>144018.08438000001</v>
      </c>
      <c r="T2196" s="1691">
        <f>SUM(T2189:T2192)</f>
        <v>12238.589579999998</v>
      </c>
      <c r="U2196" s="1692">
        <f>AVERAGE(U2189:U2192)</f>
        <v>0.27499019755380871</v>
      </c>
    </row>
    <row r="2197" spans="1:26" ht="16" hidden="1" outlineLevel="1" thickBot="1" x14ac:dyDescent="0.4">
      <c r="A2197" s="1346" t="s">
        <v>60</v>
      </c>
      <c r="B2197" s="1347"/>
      <c r="C2197" s="1348"/>
      <c r="D2197" s="1348">
        <v>1</v>
      </c>
      <c r="E2197" s="32"/>
      <c r="F2197" s="1486">
        <f t="shared" si="530"/>
        <v>4.3270439649204259E-6</v>
      </c>
      <c r="G2197" s="1504"/>
      <c r="H2197" s="1693"/>
      <c r="I2197" s="1694"/>
      <c r="J2197" s="1290">
        <f>SUM(J2196:J2196)</f>
        <v>0</v>
      </c>
      <c r="K2197" s="1468"/>
      <c r="L2197" s="1151"/>
      <c r="M2197" s="1151"/>
      <c r="S2197" s="1470" t="str">
        <f>IF(SUM(D2189:D2192)&lt;&gt;S2196,"Out of Balance","Balances")</f>
        <v>Balances</v>
      </c>
    </row>
    <row r="2198" spans="1:26" ht="19" hidden="1" outlineLevel="1" thickBot="1" x14ac:dyDescent="0.5">
      <c r="A2198" s="726" t="s">
        <v>62</v>
      </c>
      <c r="B2198" s="583"/>
      <c r="C2198" s="584"/>
      <c r="D2198" s="1670">
        <f>SUM(D2189:D2197)</f>
        <v>231104.65438000002</v>
      </c>
      <c r="E2198" s="73">
        <f>D2198-D2184</f>
        <v>-505.02000000001863</v>
      </c>
      <c r="F2198" s="1537">
        <f>(D2198-D2184)/D2184</f>
        <v>-2.1804788653665501E-3</v>
      </c>
      <c r="H2198" s="1645">
        <f>SUM(E2198,E2184,E2173,E2160,E2149)</f>
        <v>-5597.5133599999826</v>
      </c>
      <c r="I2198" s="1646" t="s">
        <v>88</v>
      </c>
    </row>
    <row r="2199" spans="1:26" hidden="1" outlineLevel="1" x14ac:dyDescent="0.35"/>
    <row r="2200" spans="1:26" ht="16" hidden="1" outlineLevel="1" thickBot="1" x14ac:dyDescent="0.4">
      <c r="A2200" s="1619" t="s">
        <v>25</v>
      </c>
      <c r="B2200" s="1620" t="s">
        <v>26</v>
      </c>
      <c r="C2200" s="1621" t="s">
        <v>27</v>
      </c>
      <c r="D2200" s="1622">
        <f>D2186+7</f>
        <v>44050</v>
      </c>
      <c r="E2200" s="1623" t="s">
        <v>28</v>
      </c>
      <c r="F2200" s="3082"/>
      <c r="G2200" s="3083"/>
      <c r="H2200" s="3083"/>
      <c r="I2200" s="1182"/>
      <c r="J2200" s="1182"/>
      <c r="K2200" s="1183" t="s">
        <v>233</v>
      </c>
      <c r="Y2200" s="106"/>
    </row>
    <row r="2201" spans="1:26" ht="16" hidden="1" outlineLevel="1" thickBot="1" x14ac:dyDescent="0.4">
      <c r="A2201" s="1584" t="s">
        <v>32</v>
      </c>
      <c r="B2201" s="1585" t="str">
        <f ca="1">TEXT(TODAY(),"ddd")</f>
        <v>Sun</v>
      </c>
      <c r="C2201" s="1586">
        <v>27433</v>
      </c>
      <c r="D2201" s="1587">
        <f>C2201-C2187</f>
        <v>1358</v>
      </c>
      <c r="E2201" s="1641">
        <f>(C2201-C2187)/C2187</f>
        <v>5.2080536912751677E-2</v>
      </c>
      <c r="F2201" s="3084"/>
      <c r="G2201" s="3085"/>
      <c r="H2201" s="3086"/>
      <c r="I2201" s="1602"/>
      <c r="J2201" s="1602"/>
      <c r="K2201" s="1188" t="s">
        <v>234</v>
      </c>
      <c r="L2201" s="1220" t="s">
        <v>34</v>
      </c>
      <c r="M2201" s="111" t="s">
        <v>35</v>
      </c>
      <c r="N2201" s="3099"/>
      <c r="O2201" s="3100"/>
      <c r="P2201" s="3100"/>
      <c r="Q2201" s="3100"/>
      <c r="R2201" s="3100"/>
      <c r="S2201" s="3100"/>
      <c r="T2201" s="3100"/>
      <c r="U2201" s="3100"/>
      <c r="Y2201" s="106"/>
      <c r="Z2201" s="193"/>
    </row>
    <row r="2202" spans="1:26" hidden="1" outlineLevel="1" x14ac:dyDescent="0.35">
      <c r="A2202" s="709" t="s">
        <v>36</v>
      </c>
      <c r="B2202" s="263"/>
      <c r="C2202" s="419">
        <v>11010</v>
      </c>
      <c r="D2202" s="1587">
        <f>C2202-C2188</f>
        <v>393</v>
      </c>
      <c r="E2202" s="1641">
        <f t="shared" ref="E2202:E2209" si="532">(C2202-C2188)/C2188</f>
        <v>3.7016106244701891E-2</v>
      </c>
      <c r="F2202" s="1486" t="s">
        <v>37</v>
      </c>
      <c r="G2202" s="1672" t="s">
        <v>38</v>
      </c>
      <c r="H2202" s="1604" t="s">
        <v>144</v>
      </c>
      <c r="I2202" s="1488" t="s">
        <v>441</v>
      </c>
      <c r="J2202" s="1591" t="s">
        <v>400</v>
      </c>
      <c r="K2202" s="3033" t="s">
        <v>42</v>
      </c>
      <c r="L2202" s="3034"/>
      <c r="M2202" s="3034"/>
      <c r="N2202" s="1199" t="s">
        <v>244</v>
      </c>
      <c r="Q2202" s="1200" t="s">
        <v>44</v>
      </c>
      <c r="R2202" s="1479" t="s">
        <v>45</v>
      </c>
      <c r="S2202" s="1479" t="s">
        <v>46</v>
      </c>
      <c r="T2202" s="1479" t="s">
        <v>47</v>
      </c>
      <c r="U2202" s="1485" t="s">
        <v>48</v>
      </c>
    </row>
    <row r="2203" spans="1:26" hidden="1" outlineLevel="1" x14ac:dyDescent="0.35">
      <c r="A2203" s="1346" t="s">
        <v>442</v>
      </c>
      <c r="B2203" s="1347">
        <v>610</v>
      </c>
      <c r="C2203" s="1348">
        <v>9.0500000000000007</v>
      </c>
      <c r="D2203" s="1348">
        <f t="shared" ref="D2203:D2209" si="533">C2203*B2203</f>
        <v>5520.5</v>
      </c>
      <c r="E2203" s="1641">
        <f t="shared" si="532"/>
        <v>6.8476977567886663E-2</v>
      </c>
      <c r="F2203" s="1486">
        <f>D2203/D$2198</f>
        <v>2.388744620834321E-2</v>
      </c>
      <c r="G2203" s="1494" t="s">
        <v>228</v>
      </c>
      <c r="H2203" s="1593"/>
      <c r="I2203" s="1591">
        <v>3.64</v>
      </c>
      <c r="J2203" s="1591">
        <v>21.1</v>
      </c>
      <c r="K2203" s="3054" t="s">
        <v>416</v>
      </c>
      <c r="L2203" s="3054"/>
      <c r="M2203" s="3054"/>
      <c r="N2203" s="1489" t="str">
        <f>A2203</f>
        <v>SDC (Dwn 14% AE)</v>
      </c>
      <c r="Q2203" s="1200"/>
      <c r="R2203" s="1529">
        <f>B2203*RIGHT(K2203,4)</f>
        <v>3653.9</v>
      </c>
      <c r="S2203" s="1495">
        <f>D2203</f>
        <v>5520.5</v>
      </c>
      <c r="T2203" s="1510">
        <f t="shared" ref="T2203:T2209" si="534">S2203-R2203</f>
        <v>1866.6</v>
      </c>
      <c r="U2203" s="1530">
        <f t="shared" ref="U2203:U2209" si="535">(S2203-R2203)/R2203</f>
        <v>0.51085141903171949</v>
      </c>
      <c r="W2203" t="s">
        <v>65</v>
      </c>
      <c r="X2203">
        <v>251.21</v>
      </c>
      <c r="Z2203" s="106"/>
    </row>
    <row r="2204" spans="1:26" hidden="1" outlineLevel="1" x14ac:dyDescent="0.35">
      <c r="A2204" s="1361" t="s">
        <v>402</v>
      </c>
      <c r="B2204" s="1362">
        <v>250</v>
      </c>
      <c r="C2204" s="1363">
        <v>21.67</v>
      </c>
      <c r="D2204" s="1363">
        <f t="shared" si="533"/>
        <v>5417.5</v>
      </c>
      <c r="E2204" s="1641">
        <f t="shared" si="532"/>
        <v>0.15573333333333342</v>
      </c>
      <c r="F2204" s="1486">
        <f t="shared" ref="F2204:F2211" si="536">D2204/D$2198</f>
        <v>2.344176067995641E-2</v>
      </c>
      <c r="G2204" s="1494" t="s">
        <v>228</v>
      </c>
      <c r="H2204" s="1593" t="s">
        <v>350</v>
      </c>
      <c r="I2204" s="1591">
        <v>6.66</v>
      </c>
      <c r="J2204" s="1591">
        <v>19.59</v>
      </c>
      <c r="K2204" s="3054" t="s">
        <v>390</v>
      </c>
      <c r="L2204" s="3054"/>
      <c r="M2204" s="3054"/>
      <c r="N2204" s="1489" t="str">
        <f>A2204</f>
        <v>AVTR</v>
      </c>
      <c r="Q2204" s="1200"/>
      <c r="R2204" s="1529">
        <f>B2204*RIGHT(K2204,6)</f>
        <v>3030</v>
      </c>
      <c r="S2204" s="1495">
        <f>D2204</f>
        <v>5417.5</v>
      </c>
      <c r="T2204" s="1510">
        <f t="shared" si="534"/>
        <v>2387.5</v>
      </c>
      <c r="U2204" s="1530">
        <f t="shared" si="535"/>
        <v>0.78795379537953791</v>
      </c>
      <c r="W2204" t="s">
        <v>429</v>
      </c>
      <c r="X2204">
        <v>199.53</v>
      </c>
      <c r="Z2204" s="106"/>
    </row>
    <row r="2205" spans="1:26" hidden="1" outlineLevel="1" x14ac:dyDescent="0.35">
      <c r="A2205" s="1346" t="s">
        <v>391</v>
      </c>
      <c r="B2205" s="1347">
        <v>200.49799999999999</v>
      </c>
      <c r="C2205" s="1348">
        <v>444.45</v>
      </c>
      <c r="D2205" s="1348">
        <f t="shared" si="533"/>
        <v>89111.3361</v>
      </c>
      <c r="E2205" s="1641">
        <f t="shared" si="532"/>
        <v>0.15348680283408161</v>
      </c>
      <c r="F2205" s="1486">
        <f t="shared" si="536"/>
        <v>0.38558866907750072</v>
      </c>
      <c r="G2205" s="1494">
        <v>22</v>
      </c>
      <c r="H2205" s="1683" t="s">
        <v>145</v>
      </c>
      <c r="I2205" s="1591">
        <v>192.58</v>
      </c>
      <c r="J2205" s="1591">
        <v>399.24</v>
      </c>
      <c r="K2205" s="3054" t="s">
        <v>436</v>
      </c>
      <c r="L2205" s="3054"/>
      <c r="M2205" s="3054"/>
      <c r="N2205" s="1489" t="str">
        <f>A2205</f>
        <v>APPL</v>
      </c>
      <c r="Q2205" s="1200"/>
      <c r="R2205" s="1529">
        <f>B2205*RIGHT(K2205,6)</f>
        <v>70695.594800000006</v>
      </c>
      <c r="S2205" s="1495">
        <f>D2205</f>
        <v>89111.3361</v>
      </c>
      <c r="T2205" s="1510">
        <f t="shared" si="534"/>
        <v>18415.741299999994</v>
      </c>
      <c r="U2205" s="1530">
        <f t="shared" si="535"/>
        <v>0.26049347702779341</v>
      </c>
      <c r="W2205" t="s">
        <v>426</v>
      </c>
      <c r="X2205">
        <v>153.85</v>
      </c>
      <c r="Z2205" s="106"/>
    </row>
    <row r="2206" spans="1:26" hidden="1" outlineLevel="1" x14ac:dyDescent="0.35">
      <c r="A2206" s="1361" t="s">
        <v>137</v>
      </c>
      <c r="B2206" s="1362">
        <v>160</v>
      </c>
      <c r="C2206" s="1363">
        <v>310.82</v>
      </c>
      <c r="D2206" s="1363">
        <f t="shared" si="533"/>
        <v>49731.199999999997</v>
      </c>
      <c r="E2206" s="1641">
        <f t="shared" si="532"/>
        <v>9.2321208926374909E-2</v>
      </c>
      <c r="F2206" s="1486">
        <f t="shared" si="536"/>
        <v>0.21518908882825069</v>
      </c>
      <c r="G2206" s="1494">
        <v>67</v>
      </c>
      <c r="H2206" s="1683" t="s">
        <v>145</v>
      </c>
      <c r="I2206" s="1591">
        <v>119.01</v>
      </c>
      <c r="J2206" s="1591">
        <v>301.11</v>
      </c>
      <c r="K2206" s="3054" t="s">
        <v>437</v>
      </c>
      <c r="L2206" s="3054"/>
      <c r="M2206" s="3054"/>
      <c r="N2206" s="1684" t="str">
        <f>A2206</f>
        <v>ABMD</v>
      </c>
      <c r="Q2206" s="1632"/>
      <c r="R2206" s="1685">
        <f>B2206*RIGHT(K2206,6)</f>
        <v>43520</v>
      </c>
      <c r="S2206" s="1674">
        <f>D2206</f>
        <v>49731.199999999997</v>
      </c>
      <c r="T2206" s="1686">
        <f t="shared" si="534"/>
        <v>6211.1999999999971</v>
      </c>
      <c r="U2206" s="1687">
        <f t="shared" si="535"/>
        <v>0.14272058823529404</v>
      </c>
      <c r="Z2206" s="193"/>
    </row>
    <row r="2207" spans="1:26" hidden="1" outlineLevel="1" x14ac:dyDescent="0.35">
      <c r="A2207" s="1346" t="str">
        <f>W2203</f>
        <v>VEEV</v>
      </c>
      <c r="B2207" s="1347">
        <v>125</v>
      </c>
      <c r="C2207" s="1348">
        <v>261.22000000000003</v>
      </c>
      <c r="D2207" s="1348">
        <f t="shared" si="533"/>
        <v>32652.500000000004</v>
      </c>
      <c r="E2207" s="1641">
        <f t="shared" si="532"/>
        <v>3.9847139843159185E-2</v>
      </c>
      <c r="F2207" s="1486">
        <f t="shared" si="536"/>
        <v>0.14128880306456423</v>
      </c>
      <c r="G2207" s="1494">
        <v>128</v>
      </c>
      <c r="H2207" s="1683" t="s">
        <v>145</v>
      </c>
      <c r="I2207" s="1591">
        <v>118.11</v>
      </c>
      <c r="J2207" s="1591">
        <v>263.63</v>
      </c>
      <c r="K2207" s="3054" t="s">
        <v>443</v>
      </c>
      <c r="L2207" s="3054"/>
      <c r="M2207" s="3054"/>
      <c r="N2207" s="1489"/>
      <c r="O2207" s="3"/>
      <c r="P2207" s="3"/>
      <c r="Q2207" s="1200"/>
      <c r="R2207" s="1685">
        <f t="shared" ref="R2207:R2209" si="537">B2207*RIGHT(K2207,6)</f>
        <v>31825</v>
      </c>
      <c r="S2207" s="1674">
        <f t="shared" ref="S2207:S2209" si="538">D2207</f>
        <v>32652.500000000004</v>
      </c>
      <c r="T2207" s="1686">
        <f t="shared" si="534"/>
        <v>827.50000000000364</v>
      </c>
      <c r="U2207" s="1687">
        <f t="shared" si="535"/>
        <v>2.6001571091908992E-2</v>
      </c>
      <c r="W2207" t="s">
        <v>155</v>
      </c>
      <c r="X2207" t="s">
        <v>146</v>
      </c>
    </row>
    <row r="2208" spans="1:26" hidden="1" outlineLevel="1" x14ac:dyDescent="0.35">
      <c r="A2208" s="1361" t="str">
        <f>W2204</f>
        <v>DOCU</v>
      </c>
      <c r="B2208" s="1362">
        <v>200</v>
      </c>
      <c r="C2208" s="1363">
        <v>204.76</v>
      </c>
      <c r="D2208" s="1363">
        <f t="shared" si="533"/>
        <v>40952</v>
      </c>
      <c r="E2208" s="1641">
        <f t="shared" si="532"/>
        <v>2.6211597253545781E-2</v>
      </c>
      <c r="F2208" s="1486">
        <f t="shared" si="536"/>
        <v>0.17720110445142129</v>
      </c>
      <c r="G2208" s="1494"/>
      <c r="H2208" s="1593" t="s">
        <v>350</v>
      </c>
      <c r="I2208" s="1591">
        <v>43.13</v>
      </c>
      <c r="J2208" s="1591">
        <v>217</v>
      </c>
      <c r="K2208" s="3054" t="s">
        <v>444</v>
      </c>
      <c r="L2208" s="3054"/>
      <c r="M2208" s="3054"/>
      <c r="N2208" s="1489"/>
      <c r="O2208" s="3"/>
      <c r="P2208" s="3"/>
      <c r="Q2208" s="1200"/>
      <c r="R2208" s="1685">
        <f t="shared" si="537"/>
        <v>40114</v>
      </c>
      <c r="S2208" s="1674">
        <f t="shared" si="538"/>
        <v>40952</v>
      </c>
      <c r="T2208" s="1686">
        <f t="shared" si="534"/>
        <v>838</v>
      </c>
      <c r="U2208" s="1687">
        <f t="shared" si="535"/>
        <v>2.0890462182779079E-2</v>
      </c>
      <c r="W2208" t="s">
        <v>153</v>
      </c>
      <c r="X2208" t="s">
        <v>146</v>
      </c>
    </row>
    <row r="2209" spans="1:23" hidden="1" outlineLevel="1" x14ac:dyDescent="0.35">
      <c r="A2209" s="1346" t="str">
        <f>W2205</f>
        <v>CVNA</v>
      </c>
      <c r="B2209" s="1347">
        <v>90</v>
      </c>
      <c r="C2209" s="1348">
        <v>192</v>
      </c>
      <c r="D2209" s="1348">
        <f t="shared" si="533"/>
        <v>17280</v>
      </c>
      <c r="E2209" s="1641">
        <f t="shared" si="532"/>
        <v>0.24796880077998054</v>
      </c>
      <c r="F2209" s="1486">
        <f t="shared" si="536"/>
        <v>7.477131971382496E-2</v>
      </c>
      <c r="G2209" s="1494"/>
      <c r="H2209" s="1593" t="s">
        <v>229</v>
      </c>
      <c r="I2209" s="1593">
        <v>22.16</v>
      </c>
      <c r="J2209" s="1591">
        <v>155.97</v>
      </c>
      <c r="K2209" s="3054" t="s">
        <v>445</v>
      </c>
      <c r="L2209" s="3054"/>
      <c r="M2209" s="3054"/>
      <c r="N2209" s="1489"/>
      <c r="O2209" s="3"/>
      <c r="P2209" s="3"/>
      <c r="Q2209" s="1200"/>
      <c r="R2209" s="1529">
        <f t="shared" si="537"/>
        <v>13685.4</v>
      </c>
      <c r="S2209" s="1674">
        <f t="shared" si="538"/>
        <v>17280</v>
      </c>
      <c r="T2209" s="1686">
        <f t="shared" si="534"/>
        <v>3594.6000000000004</v>
      </c>
      <c r="U2209" s="1687">
        <f t="shared" si="535"/>
        <v>0.26265947652242538</v>
      </c>
    </row>
    <row r="2210" spans="1:23" ht="16" hidden="1" outlineLevel="1" thickBot="1" x14ac:dyDescent="0.4">
      <c r="A2210" s="1361" t="s">
        <v>7</v>
      </c>
      <c r="B2210" s="1362"/>
      <c r="C2210" s="1363"/>
      <c r="D2210" s="1363">
        <v>1999.43</v>
      </c>
      <c r="E2210" s="32"/>
      <c r="F2210" s="1486">
        <f t="shared" si="536"/>
        <v>8.6516215147808481E-3</v>
      </c>
      <c r="G2210" s="1418"/>
      <c r="H2210" s="1679"/>
      <c r="I2210" s="1679"/>
      <c r="J2210" s="1266"/>
      <c r="K2210" s="1633"/>
      <c r="L2210" s="1634"/>
      <c r="M2210" s="1634"/>
      <c r="S2210" s="1691">
        <f>SUM(S2203:S2206)</f>
        <v>149780.5361</v>
      </c>
      <c r="T2210" s="1691">
        <f>SUM(T2203:T2206)</f>
        <v>28881.04129999999</v>
      </c>
      <c r="U2210" s="1692">
        <f>AVERAGE(U2203:U2209)</f>
        <v>0.28736725563877974</v>
      </c>
    </row>
    <row r="2211" spans="1:23" ht="16" hidden="1" outlineLevel="1" thickBot="1" x14ac:dyDescent="0.4">
      <c r="A2211" s="1346" t="s">
        <v>60</v>
      </c>
      <c r="B2211" s="1347"/>
      <c r="C2211" s="1348"/>
      <c r="D2211" s="1348">
        <v>12650.57</v>
      </c>
      <c r="E2211" s="32"/>
      <c r="F2211" s="1486">
        <f t="shared" si="536"/>
        <v>5.4739572571303394E-2</v>
      </c>
      <c r="G2211" s="1504"/>
      <c r="H2211" s="1505"/>
      <c r="I2211" s="1694"/>
      <c r="J2211" s="1290">
        <f>SUM(J2210:J2210)</f>
        <v>0</v>
      </c>
      <c r="K2211" s="1468"/>
      <c r="L2211" s="1151"/>
      <c r="M2211" s="1151"/>
      <c r="S2211" s="1470" t="str">
        <f>IF(SUM(D2203:D2206)&lt;&gt;S2210,"Out of Balance","Balances")</f>
        <v>Balances</v>
      </c>
    </row>
    <row r="2212" spans="1:23" ht="19" hidden="1" outlineLevel="1" thickBot="1" x14ac:dyDescent="0.5">
      <c r="A2212" s="726" t="s">
        <v>62</v>
      </c>
      <c r="B2212" s="583"/>
      <c r="C2212" s="584"/>
      <c r="D2212" s="1671">
        <f>SUM(D2203:D2211)</f>
        <v>255315.0361</v>
      </c>
      <c r="E2212" s="1538">
        <f>D2212-D2198</f>
        <v>24210.381719999976</v>
      </c>
      <c r="F2212" s="1545">
        <f>(D2212-D2198)/D2198</f>
        <v>0.1047593861099457</v>
      </c>
    </row>
    <row r="2213" spans="1:23" ht="18.5" hidden="1" outlineLevel="1" x14ac:dyDescent="0.45">
      <c r="A2213" s="683"/>
      <c r="B2213" s="1695"/>
      <c r="C2213" s="1696"/>
      <c r="D2213" s="1697"/>
      <c r="E2213" s="1698"/>
      <c r="F2213" s="1699"/>
    </row>
    <row r="2214" spans="1:23" ht="16" hidden="1" outlineLevel="1" thickBot="1" x14ac:dyDescent="0.4">
      <c r="A2214" s="1619" t="s">
        <v>25</v>
      </c>
      <c r="B2214" s="1620" t="s">
        <v>26</v>
      </c>
      <c r="C2214" s="1621" t="s">
        <v>27</v>
      </c>
      <c r="D2214" s="1622">
        <f>D2200+7</f>
        <v>44057</v>
      </c>
      <c r="E2214" s="1623" t="s">
        <v>28</v>
      </c>
      <c r="F2214" s="3082" t="s">
        <v>410</v>
      </c>
      <c r="G2214" s="3083"/>
      <c r="H2214" s="3083"/>
      <c r="I2214" s="1182"/>
      <c r="J2214" s="1182"/>
      <c r="K2214" s="1183" t="s">
        <v>233</v>
      </c>
    </row>
    <row r="2215" spans="1:23" ht="16" hidden="1" outlineLevel="1" thickBot="1" x14ac:dyDescent="0.4">
      <c r="A2215" s="1584" t="s">
        <v>32</v>
      </c>
      <c r="B2215" s="1585" t="str">
        <f ca="1">TEXT(TODAY(),"ddd")</f>
        <v>Sun</v>
      </c>
      <c r="C2215" s="1586">
        <v>27931</v>
      </c>
      <c r="D2215" s="1587">
        <f>C2215-C2201</f>
        <v>498</v>
      </c>
      <c r="E2215" s="1641">
        <f t="shared" ref="E2215:E2216" si="539">(C2215-C2201)/C2201</f>
        <v>1.8153318995370538E-2</v>
      </c>
      <c r="F2215" s="3084"/>
      <c r="G2215" s="3085"/>
      <c r="H2215" s="3086"/>
      <c r="I2215" s="1602"/>
      <c r="J2215" s="1602"/>
      <c r="K2215" s="1188" t="s">
        <v>234</v>
      </c>
      <c r="L2215" s="1220" t="s">
        <v>34</v>
      </c>
      <c r="M2215" s="111" t="s">
        <v>35</v>
      </c>
      <c r="N2215" s="3099"/>
      <c r="O2215" s="3100"/>
      <c r="P2215" s="3100"/>
      <c r="Q2215" s="3100"/>
      <c r="R2215" s="3100"/>
      <c r="S2215" s="3100"/>
      <c r="T2215" s="3100"/>
      <c r="U2215" s="3100"/>
    </row>
    <row r="2216" spans="1:23" hidden="1" outlineLevel="1" x14ac:dyDescent="0.35">
      <c r="A2216" s="709" t="s">
        <v>36</v>
      </c>
      <c r="B2216" s="263"/>
      <c r="C2216" s="419">
        <v>11019</v>
      </c>
      <c r="D2216" s="1587">
        <f>C2216-C2202</f>
        <v>9</v>
      </c>
      <c r="E2216" s="1641">
        <f t="shared" si="539"/>
        <v>8.1743869209809268E-4</v>
      </c>
      <c r="F2216" s="1486" t="s">
        <v>37</v>
      </c>
      <c r="G2216" s="1672" t="s">
        <v>38</v>
      </c>
      <c r="H2216" s="1604" t="s">
        <v>144</v>
      </c>
      <c r="I2216" s="1488" t="s">
        <v>441</v>
      </c>
      <c r="J2216" s="1591" t="s">
        <v>400</v>
      </c>
      <c r="K2216" s="3033" t="s">
        <v>42</v>
      </c>
      <c r="L2216" s="3034"/>
      <c r="M2216" s="3034"/>
      <c r="N2216" s="1199" t="s">
        <v>244</v>
      </c>
      <c r="Q2216" s="1200" t="s">
        <v>44</v>
      </c>
      <c r="R2216" s="1479" t="s">
        <v>45</v>
      </c>
      <c r="S2216" s="1479" t="s">
        <v>46</v>
      </c>
      <c r="T2216" s="1479" t="s">
        <v>47</v>
      </c>
      <c r="U2216" s="1485" t="s">
        <v>48</v>
      </c>
      <c r="W2216" s="1700" t="s">
        <v>446</v>
      </c>
    </row>
    <row r="2217" spans="1:23" hidden="1" outlineLevel="1" x14ac:dyDescent="0.35">
      <c r="A2217" s="1361" t="s">
        <v>402</v>
      </c>
      <c r="B2217" s="1362">
        <v>250</v>
      </c>
      <c r="C2217" s="1363">
        <v>20.68</v>
      </c>
      <c r="D2217" s="1363">
        <f t="shared" ref="D2217:D2223" si="540">C2217*B2217</f>
        <v>5170</v>
      </c>
      <c r="E2217" s="1641">
        <f>(C2217-C2204)/C2204</f>
        <v>-4.5685279187817347E-2</v>
      </c>
      <c r="F2217" s="1486">
        <f t="shared" ref="F2217:F2225" si="541">D2217/D$2198</f>
        <v>2.2370817298638601E-2</v>
      </c>
      <c r="G2217" s="1494" t="s">
        <v>228</v>
      </c>
      <c r="H2217" s="1593" t="s">
        <v>350</v>
      </c>
      <c r="I2217" s="1591">
        <v>6.66</v>
      </c>
      <c r="J2217" s="1591">
        <v>19.59</v>
      </c>
      <c r="K2217" s="3054" t="s">
        <v>390</v>
      </c>
      <c r="L2217" s="3054"/>
      <c r="M2217" s="3054"/>
      <c r="N2217" s="1489" t="str">
        <f>A2217</f>
        <v>AVTR</v>
      </c>
      <c r="Q2217" s="1345">
        <v>44138</v>
      </c>
      <c r="R2217" s="1529">
        <f>B2217*RIGHT(K2217,6)</f>
        <v>3030</v>
      </c>
      <c r="S2217" s="1510">
        <f>D2217</f>
        <v>5170</v>
      </c>
      <c r="T2217" s="1510">
        <f t="shared" ref="T2217:T2223" si="542">S2217-R2217</f>
        <v>2140</v>
      </c>
      <c r="U2217" s="1530">
        <f t="shared" ref="U2217:U2223" si="543">(S2217-R2217)/R2217</f>
        <v>0.70627062706270627</v>
      </c>
      <c r="V2217" s="1701" t="str">
        <f t="shared" ref="V2217:V2223" si="544">A2217</f>
        <v>AVTR</v>
      </c>
      <c r="W2217" s="1702">
        <f t="shared" ref="W2217:W2223" ca="1" si="545">Q2217-TODAY()</f>
        <v>-1034</v>
      </c>
    </row>
    <row r="2218" spans="1:23" hidden="1" outlineLevel="1" x14ac:dyDescent="0.35">
      <c r="A2218" s="1346" t="s">
        <v>391</v>
      </c>
      <c r="B2218" s="1347">
        <v>200.86600000000001</v>
      </c>
      <c r="C2218" s="1348">
        <v>459.63</v>
      </c>
      <c r="D2218" s="1348">
        <f t="shared" si="540"/>
        <v>92324.039580000011</v>
      </c>
      <c r="E2218" s="1641">
        <f>(C2218-C2205)/C2205</f>
        <v>3.4154573067836667E-2</v>
      </c>
      <c r="F2218" s="1486">
        <f t="shared" si="541"/>
        <v>0.39949017828171357</v>
      </c>
      <c r="G2218" s="1494">
        <v>22</v>
      </c>
      <c r="H2218" s="1683" t="s">
        <v>145</v>
      </c>
      <c r="I2218" s="1591">
        <v>192.58</v>
      </c>
      <c r="J2218" s="1591">
        <v>399.24</v>
      </c>
      <c r="K2218" s="3054" t="s">
        <v>436</v>
      </c>
      <c r="L2218" s="3054"/>
      <c r="M2218" s="3054"/>
      <c r="N2218" s="1489" t="str">
        <f>A2218</f>
        <v>APPL</v>
      </c>
      <c r="Q2218" s="1345">
        <v>44132</v>
      </c>
      <c r="R2218" s="1529">
        <f>B2218*RIGHT(K2218,6)</f>
        <v>70825.351600000009</v>
      </c>
      <c r="S2218" s="1510">
        <f>D2218</f>
        <v>92324.039580000011</v>
      </c>
      <c r="T2218" s="1510">
        <f t="shared" si="542"/>
        <v>21498.687980000002</v>
      </c>
      <c r="U2218" s="1530">
        <f t="shared" si="543"/>
        <v>0.30354509359047077</v>
      </c>
      <c r="V2218" s="1703" t="str">
        <f t="shared" si="544"/>
        <v>APPL</v>
      </c>
      <c r="W2218" s="1702">
        <f t="shared" ca="1" si="545"/>
        <v>-1040</v>
      </c>
    </row>
    <row r="2219" spans="1:23" hidden="1" outlineLevel="1" x14ac:dyDescent="0.35">
      <c r="A2219" s="1361" t="s">
        <v>429</v>
      </c>
      <c r="B2219" s="1362">
        <v>200</v>
      </c>
      <c r="C2219" s="1363">
        <v>199.71</v>
      </c>
      <c r="D2219" s="1363">
        <f>C2219*B2219</f>
        <v>39942</v>
      </c>
      <c r="E2219" s="1641">
        <f>(C2219-C2208)/C2208</f>
        <v>-2.4663020121117325E-2</v>
      </c>
      <c r="F2219" s="1486">
        <f>D2219/D$2198</f>
        <v>0.17283079004685165</v>
      </c>
      <c r="G2219" s="1494" t="s">
        <v>228</v>
      </c>
      <c r="H2219" s="1593" t="s">
        <v>350</v>
      </c>
      <c r="I2219" s="1591">
        <v>43.13</v>
      </c>
      <c r="J2219" s="1591">
        <v>217</v>
      </c>
      <c r="K2219" s="3054" t="s">
        <v>444</v>
      </c>
      <c r="L2219" s="3054"/>
      <c r="M2219" s="3054"/>
      <c r="N2219" s="1489"/>
      <c r="O2219" s="3"/>
      <c r="P2219" s="3"/>
      <c r="Q2219" s="1345">
        <v>44077</v>
      </c>
      <c r="R2219" s="1704">
        <f>B2219*RIGHT(K2219,6)</f>
        <v>40114</v>
      </c>
      <c r="S2219" s="1705">
        <f>D2219</f>
        <v>39942</v>
      </c>
      <c r="T2219" s="1705">
        <f>S2219-R2219</f>
        <v>-172</v>
      </c>
      <c r="U2219" s="1706">
        <f>(S2219-R2219)/R2219</f>
        <v>-4.2877798274916492E-3</v>
      </c>
      <c r="V2219" s="1703" t="str">
        <f>A2219</f>
        <v>DOCU</v>
      </c>
      <c r="W2219" s="1702">
        <f t="shared" ca="1" si="545"/>
        <v>-1095</v>
      </c>
    </row>
    <row r="2220" spans="1:23" hidden="1" outlineLevel="1" x14ac:dyDescent="0.35">
      <c r="A2220" s="1346" t="s">
        <v>137</v>
      </c>
      <c r="B2220" s="1347">
        <v>160</v>
      </c>
      <c r="C2220" s="1348">
        <v>307.35000000000002</v>
      </c>
      <c r="D2220" s="1348">
        <f t="shared" si="540"/>
        <v>49176</v>
      </c>
      <c r="E2220" s="1641">
        <f>(C2220-C2206)/C2206</f>
        <v>-1.1164017759474842E-2</v>
      </c>
      <c r="F2220" s="1486">
        <f t="shared" si="541"/>
        <v>0.21278671401892688</v>
      </c>
      <c r="G2220" s="1494">
        <v>67</v>
      </c>
      <c r="H2220" s="1683" t="s">
        <v>145</v>
      </c>
      <c r="I2220" s="1591">
        <v>119.01</v>
      </c>
      <c r="J2220" s="1591">
        <v>301.11</v>
      </c>
      <c r="K2220" s="3054" t="s">
        <v>437</v>
      </c>
      <c r="L2220" s="3054"/>
      <c r="M2220" s="3054"/>
      <c r="N2220" s="1684" t="str">
        <f>A2220</f>
        <v>ABMD</v>
      </c>
      <c r="Q2220" s="1345">
        <v>44133</v>
      </c>
      <c r="R2220" s="1685">
        <f>B2220*RIGHT(K2220,6)</f>
        <v>43520</v>
      </c>
      <c r="S2220" s="1686">
        <f>D2220</f>
        <v>49176</v>
      </c>
      <c r="T2220" s="1686">
        <f t="shared" si="542"/>
        <v>5656</v>
      </c>
      <c r="U2220" s="1687">
        <f t="shared" si="543"/>
        <v>0.12996323529411766</v>
      </c>
      <c r="V2220" s="1703" t="str">
        <f t="shared" si="544"/>
        <v>ABMD</v>
      </c>
      <c r="W2220" s="1702">
        <f t="shared" ca="1" si="545"/>
        <v>-1039</v>
      </c>
    </row>
    <row r="2221" spans="1:23" hidden="1" outlineLevel="1" x14ac:dyDescent="0.35">
      <c r="A2221" s="1361" t="s">
        <v>65</v>
      </c>
      <c r="B2221" s="1362">
        <v>125</v>
      </c>
      <c r="C2221" s="1363">
        <v>258.33999999999997</v>
      </c>
      <c r="D2221" s="1363">
        <f t="shared" si="540"/>
        <v>32292.499999999996</v>
      </c>
      <c r="E2221" s="1641">
        <f>(C2221-C2207)/C2207</f>
        <v>-1.1025189495444652E-2</v>
      </c>
      <c r="F2221" s="1486">
        <f t="shared" si="541"/>
        <v>0.13973106723719284</v>
      </c>
      <c r="G2221" s="1494">
        <v>128</v>
      </c>
      <c r="H2221" s="1683" t="s">
        <v>145</v>
      </c>
      <c r="I2221" s="1591">
        <v>118.11</v>
      </c>
      <c r="J2221" s="1591">
        <v>263.63</v>
      </c>
      <c r="K2221" s="3054" t="s">
        <v>443</v>
      </c>
      <c r="L2221" s="3054"/>
      <c r="M2221" s="3054"/>
      <c r="N2221" s="1489"/>
      <c r="O2221" s="3"/>
      <c r="P2221" s="3"/>
      <c r="Q2221" s="1345">
        <v>44070</v>
      </c>
      <c r="R2221" s="1707">
        <f t="shared" ref="R2221:R2223" si="546">B2221*RIGHT(K2221,6)</f>
        <v>31825</v>
      </c>
      <c r="S2221" s="1708">
        <f t="shared" ref="S2221:S2223" si="547">D2221</f>
        <v>32292.499999999996</v>
      </c>
      <c r="T2221" s="1708">
        <f t="shared" si="542"/>
        <v>467.49999999999636</v>
      </c>
      <c r="U2221" s="1709">
        <f t="shared" si="543"/>
        <v>1.4689709347996743E-2</v>
      </c>
      <c r="V2221" s="1703" t="str">
        <f t="shared" si="544"/>
        <v>VEEV</v>
      </c>
      <c r="W2221" s="1702">
        <f t="shared" ca="1" si="545"/>
        <v>-1102</v>
      </c>
    </row>
    <row r="2222" spans="1:23" hidden="1" outlineLevel="1" x14ac:dyDescent="0.35">
      <c r="A2222" s="1346" t="s">
        <v>447</v>
      </c>
      <c r="B2222" s="1347">
        <v>113</v>
      </c>
      <c r="C2222" s="1348">
        <v>107.4</v>
      </c>
      <c r="D2222" s="1348">
        <f t="shared" si="540"/>
        <v>12136.2</v>
      </c>
      <c r="E2222" s="1641"/>
      <c r="F2222" s="1486">
        <f t="shared" si="541"/>
        <v>5.2513870967067278E-2</v>
      </c>
      <c r="G2222" s="1494" t="s">
        <v>228</v>
      </c>
      <c r="H2222" s="1593" t="s">
        <v>228</v>
      </c>
      <c r="I2222" s="1710"/>
      <c r="J2222" s="1591"/>
      <c r="K2222" s="3054" t="s">
        <v>448</v>
      </c>
      <c r="L2222" s="3054"/>
      <c r="M2222" s="3054"/>
      <c r="N2222" s="1489"/>
      <c r="O2222" s="3"/>
      <c r="P2222" s="3"/>
      <c r="Q2222" s="1345">
        <v>44140</v>
      </c>
      <c r="R2222" s="1704">
        <f t="shared" si="546"/>
        <v>12481.98</v>
      </c>
      <c r="S2222" s="1705">
        <f t="shared" si="547"/>
        <v>12136.2</v>
      </c>
      <c r="T2222" s="1705">
        <f t="shared" si="542"/>
        <v>-345.77999999999884</v>
      </c>
      <c r="U2222" s="1706">
        <f t="shared" si="543"/>
        <v>-2.7702335687126468E-2</v>
      </c>
      <c r="V2222" s="1703" t="str">
        <f t="shared" si="544"/>
        <v>FVRR</v>
      </c>
      <c r="W2222" s="1702">
        <f t="shared" ca="1" si="545"/>
        <v>-1032</v>
      </c>
    </row>
    <row r="2223" spans="1:23" hidden="1" outlineLevel="1" x14ac:dyDescent="0.35">
      <c r="A2223" s="1361" t="s">
        <v>426</v>
      </c>
      <c r="B2223" s="1362">
        <v>90</v>
      </c>
      <c r="C2223" s="1363">
        <v>196.68</v>
      </c>
      <c r="D2223" s="1363">
        <f t="shared" si="540"/>
        <v>17701.2</v>
      </c>
      <c r="E2223" s="1641">
        <f>(C2223-C2209)/C2209</f>
        <v>2.4375000000000036E-2</v>
      </c>
      <c r="F2223" s="1486">
        <f t="shared" si="541"/>
        <v>7.6593870631849442E-2</v>
      </c>
      <c r="G2223" s="1494" t="s">
        <v>228</v>
      </c>
      <c r="H2223" s="1593" t="s">
        <v>229</v>
      </c>
      <c r="I2223" s="1593">
        <v>22.16</v>
      </c>
      <c r="J2223" s="1591">
        <v>155.97</v>
      </c>
      <c r="K2223" s="3054" t="s">
        <v>445</v>
      </c>
      <c r="L2223" s="3054"/>
      <c r="M2223" s="3054"/>
      <c r="N2223" s="1489"/>
      <c r="O2223" s="3"/>
      <c r="P2223" s="3"/>
      <c r="Q2223" s="1345">
        <v>44144</v>
      </c>
      <c r="R2223" s="1529">
        <f t="shared" si="546"/>
        <v>13685.4</v>
      </c>
      <c r="S2223" s="1686">
        <f t="shared" si="547"/>
        <v>17701.2</v>
      </c>
      <c r="T2223" s="1686">
        <f t="shared" si="542"/>
        <v>4015.8000000000011</v>
      </c>
      <c r="U2223" s="1687">
        <f t="shared" si="543"/>
        <v>0.29343680126265959</v>
      </c>
      <c r="V2223" s="1711" t="str">
        <f t="shared" si="544"/>
        <v>CVNA</v>
      </c>
      <c r="W2223" s="1712">
        <f t="shared" ca="1" si="545"/>
        <v>-1028</v>
      </c>
    </row>
    <row r="2224" spans="1:23" ht="16" hidden="1" outlineLevel="1" thickBot="1" x14ac:dyDescent="0.4">
      <c r="A2224" s="1346" t="s">
        <v>7</v>
      </c>
      <c r="B2224" s="1347"/>
      <c r="C2224" s="1348"/>
      <c r="D2224" s="1348">
        <v>2001.72</v>
      </c>
      <c r="E2224" s="32"/>
      <c r="F2224" s="1486">
        <f t="shared" si="541"/>
        <v>8.6615304454605146E-3</v>
      </c>
      <c r="G2224" s="1418"/>
      <c r="H2224" s="1679"/>
      <c r="I2224" s="1679"/>
      <c r="J2224" s="1266"/>
      <c r="K2224" s="1633"/>
      <c r="L2224" s="1634"/>
      <c r="M2224" s="1634"/>
      <c r="S2224" s="1691">
        <f>SUM(S2217:S2220)</f>
        <v>186612.03958000001</v>
      </c>
      <c r="T2224" s="1691">
        <f>SUM(T2217:T2220)</f>
        <v>29122.687980000002</v>
      </c>
      <c r="U2224" s="1692">
        <f>AVERAGE(U2217:U2223)</f>
        <v>0.20227362157761899</v>
      </c>
    </row>
    <row r="2225" spans="1:23" ht="16" hidden="1" outlineLevel="1" thickBot="1" x14ac:dyDescent="0.4">
      <c r="A2225" s="1361" t="s">
        <v>60</v>
      </c>
      <c r="B2225" s="1362"/>
      <c r="C2225" s="1363"/>
      <c r="D2225" s="1363">
        <f>168.46+4861.59</f>
        <v>5030.05</v>
      </c>
      <c r="E2225" s="32"/>
      <c r="F2225" s="1486">
        <f t="shared" si="541"/>
        <v>2.1765247495747989E-2</v>
      </c>
      <c r="G2225" s="1713"/>
      <c r="H2225" s="1714"/>
      <c r="I2225" s="1715"/>
      <c r="J2225" s="1290">
        <f>SUM(J2224:J2224)</f>
        <v>0</v>
      </c>
      <c r="K2225" s="1468"/>
      <c r="L2225" s="1151"/>
      <c r="M2225" s="1151"/>
      <c r="S2225" s="1470" t="str">
        <f>IF(SUM(D2217:D2220)&lt;&gt;S2224,"Out of Balance","Balances")</f>
        <v>Balances</v>
      </c>
    </row>
    <row r="2226" spans="1:23" ht="19" hidden="1" outlineLevel="1" thickBot="1" x14ac:dyDescent="0.5">
      <c r="A2226" s="726" t="s">
        <v>62</v>
      </c>
      <c r="B2226" s="583"/>
      <c r="C2226" s="584"/>
      <c r="D2226" s="1671">
        <f>SUM(D2217:D2225)</f>
        <v>255773.70958000002</v>
      </c>
      <c r="E2226" s="1538">
        <f>D2226-D2212</f>
        <v>458.67348000002676</v>
      </c>
      <c r="F2226" s="1545">
        <f>(D2226-D2212)/D2212</f>
        <v>1.7965000691160891E-3</v>
      </c>
    </row>
    <row r="2227" spans="1:23" hidden="1" outlineLevel="1" x14ac:dyDescent="0.35"/>
    <row r="2228" spans="1:23" ht="16.5" hidden="1" customHeight="1" outlineLevel="1" thickBot="1" x14ac:dyDescent="0.4">
      <c r="A2228" s="1619" t="s">
        <v>25</v>
      </c>
      <c r="B2228" s="1620" t="s">
        <v>26</v>
      </c>
      <c r="C2228" s="1621" t="s">
        <v>27</v>
      </c>
      <c r="D2228" s="1622">
        <f>D2214+7</f>
        <v>44064</v>
      </c>
      <c r="E2228" s="1623" t="s">
        <v>28</v>
      </c>
      <c r="F2228" s="3082" t="s">
        <v>410</v>
      </c>
      <c r="G2228" s="3083"/>
      <c r="H2228" s="3083"/>
      <c r="I2228" s="1182"/>
      <c r="J2228" s="1182"/>
      <c r="K2228" s="1183" t="s">
        <v>233</v>
      </c>
    </row>
    <row r="2229" spans="1:23" ht="16.5" hidden="1" customHeight="1" outlineLevel="1" thickBot="1" x14ac:dyDescent="0.4">
      <c r="A2229" s="1584" t="s">
        <v>32</v>
      </c>
      <c r="B2229" s="1585" t="str">
        <f ca="1">TEXT(TODAY(),"ddd")</f>
        <v>Sun</v>
      </c>
      <c r="C2229" s="1586">
        <v>27930.33</v>
      </c>
      <c r="D2229" s="1587">
        <f>C2229-C2215</f>
        <v>-0.66999999999825377</v>
      </c>
      <c r="E2229" s="1641">
        <f>(C2229-C2215)/C2215</f>
        <v>-2.3987683935349746E-5</v>
      </c>
      <c r="F2229" s="3084"/>
      <c r="G2229" s="3085"/>
      <c r="H2229" s="3086"/>
      <c r="I2229" s="1602"/>
      <c r="J2229" s="1602"/>
      <c r="K2229" s="1188" t="s">
        <v>234</v>
      </c>
      <c r="L2229" s="1220" t="s">
        <v>34</v>
      </c>
      <c r="M2229" s="111" t="s">
        <v>35</v>
      </c>
      <c r="N2229" s="3099"/>
      <c r="O2229" s="3100"/>
      <c r="P2229" s="3100"/>
      <c r="Q2229" s="3100"/>
      <c r="R2229" s="3100"/>
      <c r="S2229" s="3100"/>
      <c r="T2229" s="3100"/>
      <c r="U2229" s="3100"/>
    </row>
    <row r="2230" spans="1:23" hidden="1" outlineLevel="1" x14ac:dyDescent="0.35">
      <c r="A2230" s="709" t="s">
        <v>36</v>
      </c>
      <c r="B2230" s="263"/>
      <c r="C2230" s="419">
        <v>11348.41</v>
      </c>
      <c r="D2230" s="1587">
        <f>C2230-C2216</f>
        <v>329.40999999999985</v>
      </c>
      <c r="E2230" s="1641">
        <f>(C2230-C2216)/C2216</f>
        <v>2.9894727289227683E-2</v>
      </c>
      <c r="F2230" s="1486" t="s">
        <v>37</v>
      </c>
      <c r="G2230" s="1672" t="s">
        <v>38</v>
      </c>
      <c r="H2230" s="1604" t="s">
        <v>144</v>
      </c>
      <c r="I2230" s="1488" t="s">
        <v>441</v>
      </c>
      <c r="J2230" s="1591" t="s">
        <v>400</v>
      </c>
      <c r="K2230" s="3033" t="s">
        <v>42</v>
      </c>
      <c r="L2230" s="3034"/>
      <c r="M2230" s="3034"/>
      <c r="N2230" s="1199" t="s">
        <v>244</v>
      </c>
      <c r="Q2230" s="1200" t="s">
        <v>44</v>
      </c>
      <c r="R2230" s="1479" t="s">
        <v>45</v>
      </c>
      <c r="S2230" s="1479" t="s">
        <v>46</v>
      </c>
      <c r="T2230" s="1479" t="s">
        <v>47</v>
      </c>
      <c r="U2230" s="1485" t="s">
        <v>48</v>
      </c>
      <c r="W2230" s="1700" t="s">
        <v>446</v>
      </c>
    </row>
    <row r="2231" spans="1:23" hidden="1" outlineLevel="1" x14ac:dyDescent="0.35">
      <c r="A2231" s="1654" t="s">
        <v>402</v>
      </c>
      <c r="B2231" s="1362">
        <v>250</v>
      </c>
      <c r="C2231" s="1363">
        <v>21.27</v>
      </c>
      <c r="D2231" s="1363">
        <f t="shared" ref="D2231:D2232" si="548">C2231*B2231</f>
        <v>5317.5</v>
      </c>
      <c r="E2231" s="1641">
        <f t="shared" ref="E2231:E2233" si="549">(C2231-C2217)/C2217</f>
        <v>2.8529980657640227E-2</v>
      </c>
      <c r="F2231" s="1486">
        <f t="shared" ref="F2231:F2232" si="550">D2231/D$2198</f>
        <v>2.3009056283464367E-2</v>
      </c>
      <c r="G2231" s="1494" t="s">
        <v>228</v>
      </c>
      <c r="H2231" s="1593" t="s">
        <v>350</v>
      </c>
      <c r="I2231" s="1716">
        <v>6.66</v>
      </c>
      <c r="J2231" s="1716">
        <v>19.59</v>
      </c>
      <c r="K2231" s="3054" t="s">
        <v>390</v>
      </c>
      <c r="L2231" s="3054"/>
      <c r="M2231" s="3054"/>
      <c r="N2231" s="1489" t="str">
        <f>A2231</f>
        <v>AVTR</v>
      </c>
      <c r="Q2231" s="1345">
        <v>44138</v>
      </c>
      <c r="R2231" s="1529">
        <f>B2231*RIGHT(K2231,6)</f>
        <v>3030</v>
      </c>
      <c r="S2231" s="1510">
        <f>D2231</f>
        <v>5317.5</v>
      </c>
      <c r="T2231" s="1510">
        <f t="shared" ref="T2231:T2232" si="551">S2231-R2231</f>
        <v>2287.5</v>
      </c>
      <c r="U2231" s="1530">
        <f t="shared" ref="U2231:U2232" si="552">(S2231-R2231)/R2231</f>
        <v>0.75495049504950495</v>
      </c>
      <c r="V2231" s="1701" t="str">
        <f t="shared" ref="V2231:V2232" si="553">A2231</f>
        <v>AVTR</v>
      </c>
      <c r="W2231" s="1702">
        <f ca="1">Q2231-TODAY()</f>
        <v>-1034</v>
      </c>
    </row>
    <row r="2232" spans="1:23" hidden="1" outlineLevel="1" x14ac:dyDescent="0.35">
      <c r="A2232" s="1346" t="s">
        <v>391</v>
      </c>
      <c r="B2232" s="1347">
        <v>200.86600000000001</v>
      </c>
      <c r="C2232" s="1348">
        <v>502.81</v>
      </c>
      <c r="D2232" s="1348">
        <f t="shared" si="548"/>
        <v>100997.43346</v>
      </c>
      <c r="E2232" s="1641">
        <f t="shared" si="549"/>
        <v>9.3945129778299954E-2</v>
      </c>
      <c r="F2232" s="1486">
        <f t="shared" si="550"/>
        <v>0.43702033492554532</v>
      </c>
      <c r="G2232" s="1494">
        <v>22</v>
      </c>
      <c r="H2232" s="1683" t="s">
        <v>145</v>
      </c>
      <c r="I2232" s="1716">
        <v>192.58</v>
      </c>
      <c r="J2232" s="1716">
        <v>399.24</v>
      </c>
      <c r="K2232" s="3054" t="s">
        <v>436</v>
      </c>
      <c r="L2232" s="3054"/>
      <c r="M2232" s="3054"/>
      <c r="N2232" s="1489" t="str">
        <f>A2232</f>
        <v>APPL</v>
      </c>
      <c r="Q2232" s="1345">
        <v>44132</v>
      </c>
      <c r="R2232" s="1529">
        <f>B2232*RIGHT(K2232,6)</f>
        <v>70825.351600000009</v>
      </c>
      <c r="S2232" s="1510">
        <f>D2232</f>
        <v>100997.43346</v>
      </c>
      <c r="T2232" s="1510">
        <f t="shared" si="551"/>
        <v>30172.081859999991</v>
      </c>
      <c r="U2232" s="1530">
        <f t="shared" si="552"/>
        <v>0.42600680657969353</v>
      </c>
      <c r="V2232" s="1703" t="str">
        <f t="shared" si="553"/>
        <v>APPL</v>
      </c>
      <c r="W2232" s="1702">
        <f ca="1">Q2232-TODAY()</f>
        <v>-1040</v>
      </c>
    </row>
    <row r="2233" spans="1:23" hidden="1" outlineLevel="1" x14ac:dyDescent="0.35">
      <c r="A2233" s="1654" t="s">
        <v>429</v>
      </c>
      <c r="B2233" s="1362">
        <v>200</v>
      </c>
      <c r="C2233" s="1363">
        <v>204.82</v>
      </c>
      <c r="D2233" s="1363">
        <f>C2233*B2233</f>
        <v>40964</v>
      </c>
      <c r="E2233" s="1641">
        <f t="shared" si="549"/>
        <v>2.5587101296880403E-2</v>
      </c>
      <c r="F2233" s="1486">
        <f>D2233/D$2198</f>
        <v>0.17725302897900033</v>
      </c>
      <c r="G2233" s="1494"/>
      <c r="H2233" s="1593" t="s">
        <v>350</v>
      </c>
      <c r="I2233" s="1716">
        <v>43.13</v>
      </c>
      <c r="J2233" s="1716">
        <v>217</v>
      </c>
      <c r="K2233" s="3054" t="s">
        <v>444</v>
      </c>
      <c r="L2233" s="3054"/>
      <c r="M2233" s="3054"/>
      <c r="N2233" s="1489"/>
      <c r="O2233" s="3"/>
      <c r="P2233" s="3"/>
      <c r="Q2233" s="1345">
        <v>44077</v>
      </c>
      <c r="R2233" s="1685">
        <f>B2233*RIGHT(K2233,6)</f>
        <v>40114</v>
      </c>
      <c r="S2233" s="1686">
        <f>D2233</f>
        <v>40964</v>
      </c>
      <c r="T2233" s="1686">
        <f>S2233-R2233</f>
        <v>850</v>
      </c>
      <c r="U2233" s="1687">
        <f>(S2233-R2233)/R2233</f>
        <v>2.1189609612604077E-2</v>
      </c>
      <c r="V2233" s="1703" t="str">
        <f>A2233</f>
        <v>DOCU</v>
      </c>
      <c r="W2233" s="1702">
        <f ca="1">Q2233-TODAY()</f>
        <v>-1095</v>
      </c>
    </row>
    <row r="2234" spans="1:23" hidden="1" outlineLevel="1" x14ac:dyDescent="0.35">
      <c r="A2234" s="1397" t="s">
        <v>65</v>
      </c>
      <c r="B2234" s="1347">
        <v>125</v>
      </c>
      <c r="C2234" s="1348">
        <v>259.29000000000002</v>
      </c>
      <c r="D2234" s="1348">
        <f t="shared" ref="D2234:D2237" si="554">C2234*B2234</f>
        <v>32411.250000000004</v>
      </c>
      <c r="E2234" s="1641">
        <f>(C2234-C2221)/C2221</f>
        <v>3.6773244561432434E-3</v>
      </c>
      <c r="F2234" s="1486">
        <f t="shared" ref="F2234:F2239" si="555">D2234/D$2198</f>
        <v>0.14024490370802717</v>
      </c>
      <c r="G2234" s="1494">
        <v>128</v>
      </c>
      <c r="H2234" s="1683" t="s">
        <v>145</v>
      </c>
      <c r="I2234" s="1716">
        <v>118.11</v>
      </c>
      <c r="J2234" s="1716">
        <v>263.63</v>
      </c>
      <c r="K2234" s="3054" t="s">
        <v>443</v>
      </c>
      <c r="L2234" s="3054"/>
      <c r="M2234" s="3054"/>
      <c r="N2234" s="1489"/>
      <c r="O2234" s="3"/>
      <c r="P2234" s="3"/>
      <c r="Q2234" s="1345">
        <v>44070</v>
      </c>
      <c r="R2234" s="1685">
        <f t="shared" ref="R2234:R2235" si="556">B2234*RIGHT(K2234,6)</f>
        <v>31825</v>
      </c>
      <c r="S2234" s="1686">
        <f t="shared" ref="S2234:S2237" si="557">D2234</f>
        <v>32411.250000000004</v>
      </c>
      <c r="T2234" s="1686">
        <f t="shared" ref="T2234:T2235" si="558">S2234-R2234</f>
        <v>586.25000000000364</v>
      </c>
      <c r="U2234" s="1687">
        <f t="shared" ref="U2234:U2235" si="559">(S2234-R2234)/R2234</f>
        <v>1.842105263157906E-2</v>
      </c>
      <c r="V2234" s="1703" t="str">
        <f t="shared" ref="V2234:V2237" si="560">A2234</f>
        <v>VEEV</v>
      </c>
      <c r="W2234" s="1702">
        <f ca="1">Q2234-TODAY()</f>
        <v>-1102</v>
      </c>
    </row>
    <row r="2235" spans="1:23" hidden="1" outlineLevel="1" x14ac:dyDescent="0.35">
      <c r="A2235" s="1654" t="s">
        <v>447</v>
      </c>
      <c r="B2235" s="1362">
        <v>113</v>
      </c>
      <c r="C2235" s="1363">
        <v>111.79</v>
      </c>
      <c r="D2235" s="1363">
        <f t="shared" si="554"/>
        <v>12632.27</v>
      </c>
      <c r="E2235" s="1641">
        <f>(C2235-C2222)/C2222</f>
        <v>4.0875232774674121E-2</v>
      </c>
      <c r="F2235" s="1486">
        <f t="shared" si="555"/>
        <v>5.4660387666745351E-2</v>
      </c>
      <c r="G2235" s="1494"/>
      <c r="H2235" s="1593"/>
      <c r="I2235" s="1717">
        <v>17</v>
      </c>
      <c r="J2235" s="1716">
        <v>126</v>
      </c>
      <c r="K2235" s="3054" t="s">
        <v>448</v>
      </c>
      <c r="L2235" s="3054"/>
      <c r="M2235" s="3054"/>
      <c r="N2235" s="1489"/>
      <c r="O2235" s="3"/>
      <c r="P2235" s="3"/>
      <c r="Q2235" s="1345">
        <v>44140</v>
      </c>
      <c r="R2235" s="1685">
        <f t="shared" si="556"/>
        <v>12481.98</v>
      </c>
      <c r="S2235" s="1686">
        <f t="shared" si="557"/>
        <v>12632.27</v>
      </c>
      <c r="T2235" s="1686">
        <f t="shared" si="558"/>
        <v>150.29000000000087</v>
      </c>
      <c r="U2235" s="1687">
        <f t="shared" si="559"/>
        <v>1.2040557667934165E-2</v>
      </c>
      <c r="V2235" s="1703" t="str">
        <f t="shared" si="560"/>
        <v>FVRR</v>
      </c>
      <c r="W2235" s="1702">
        <f ca="1">Q2235-TODAY()</f>
        <v>-1032</v>
      </c>
    </row>
    <row r="2236" spans="1:23" hidden="1" outlineLevel="1" x14ac:dyDescent="0.35">
      <c r="A2236" s="1654" t="s">
        <v>49</v>
      </c>
      <c r="B2236" s="1347">
        <v>100</v>
      </c>
      <c r="C2236" s="1348">
        <v>507.33</v>
      </c>
      <c r="D2236" s="1348">
        <f t="shared" si="554"/>
        <v>50733</v>
      </c>
      <c r="E2236" s="1641"/>
      <c r="F2236" s="1486">
        <f t="shared" si="555"/>
        <v>0.21952392147230798</v>
      </c>
      <c r="G2236" s="1494"/>
      <c r="H2236" s="1593"/>
      <c r="I2236" s="1717"/>
      <c r="J2236" s="1716"/>
      <c r="K2236" s="1718"/>
      <c r="L2236" s="1718"/>
      <c r="M2236" s="1718"/>
      <c r="N2236" s="1489"/>
      <c r="O2236" s="3"/>
      <c r="P2236" s="3"/>
      <c r="Q2236" s="1345"/>
      <c r="R2236" s="1685"/>
      <c r="S2236" s="1686">
        <f t="shared" si="557"/>
        <v>50733</v>
      </c>
      <c r="T2236" s="1686"/>
      <c r="U2236" s="1687"/>
      <c r="V2236" s="1703" t="str">
        <f t="shared" si="560"/>
        <v>NVDA</v>
      </c>
      <c r="W2236" s="1702"/>
    </row>
    <row r="2237" spans="1:23" hidden="1" outlineLevel="1" x14ac:dyDescent="0.35">
      <c r="A2237" s="1654" t="s">
        <v>426</v>
      </c>
      <c r="B2237" s="1362">
        <v>90</v>
      </c>
      <c r="C2237" s="1363">
        <v>199.71</v>
      </c>
      <c r="D2237" s="1363">
        <f t="shared" si="554"/>
        <v>17973.900000000001</v>
      </c>
      <c r="E2237" s="1641">
        <f>(C2237-C2223)/C2223</f>
        <v>1.5405735204392928E-2</v>
      </c>
      <c r="F2237" s="1486">
        <f t="shared" si="555"/>
        <v>7.7773855521083249E-2</v>
      </c>
      <c r="G2237" s="1494"/>
      <c r="H2237" s="1593" t="s">
        <v>229</v>
      </c>
      <c r="I2237" s="1719">
        <v>22.16</v>
      </c>
      <c r="J2237" s="1716">
        <v>155.97</v>
      </c>
      <c r="K2237" s="3054" t="s">
        <v>445</v>
      </c>
      <c r="L2237" s="3054"/>
      <c r="M2237" s="3054"/>
      <c r="N2237" s="1489"/>
      <c r="O2237" s="3"/>
      <c r="P2237" s="3"/>
      <c r="Q2237" s="1345">
        <v>44144</v>
      </c>
      <c r="R2237" s="1529">
        <f t="shared" ref="R2237" si="561">B2237*RIGHT(K2237,6)</f>
        <v>13685.4</v>
      </c>
      <c r="S2237" s="1686">
        <f t="shared" si="557"/>
        <v>17973.900000000001</v>
      </c>
      <c r="T2237" s="1686">
        <f t="shared" ref="T2237" si="562">S2237-R2237</f>
        <v>4288.5000000000018</v>
      </c>
      <c r="U2237" s="1687">
        <f t="shared" ref="U2237" si="563">(S2237-R2237)/R2237</f>
        <v>0.31336314612652916</v>
      </c>
      <c r="V2237" s="1711" t="str">
        <f t="shared" si="560"/>
        <v>CVNA</v>
      </c>
      <c r="W2237" s="1712">
        <f ca="1">Q2237-TODAY()</f>
        <v>-1028</v>
      </c>
    </row>
    <row r="2238" spans="1:23" ht="16" hidden="1" outlineLevel="1" thickBot="1" x14ac:dyDescent="0.4">
      <c r="A2238" s="7" t="s">
        <v>7</v>
      </c>
      <c r="B2238" s="1347"/>
      <c r="C2238" s="1348"/>
      <c r="D2238" s="1348">
        <v>2001.72</v>
      </c>
      <c r="E2238" s="32"/>
      <c r="F2238" s="1486">
        <f t="shared" si="555"/>
        <v>8.6615304454605146E-3</v>
      </c>
      <c r="G2238" s="1418"/>
      <c r="H2238" s="1679"/>
      <c r="I2238" s="1679"/>
      <c r="J2238" s="1266"/>
      <c r="K2238" s="1633"/>
      <c r="L2238" s="1634"/>
      <c r="M2238" s="1634"/>
      <c r="S2238" s="1691">
        <f>SUM(S2231:S2233)</f>
        <v>147278.93346</v>
      </c>
      <c r="T2238" s="1691">
        <f>SUM(T2231:T2233)</f>
        <v>33309.581859999991</v>
      </c>
      <c r="U2238" s="1692">
        <f>AVERAGE(U2231:U2237)</f>
        <v>0.25766194461130748</v>
      </c>
    </row>
    <row r="2239" spans="1:23" ht="16" hidden="1" outlineLevel="1" thickBot="1" x14ac:dyDescent="0.4">
      <c r="A2239" s="1397" t="s">
        <v>60</v>
      </c>
      <c r="B2239" s="1362"/>
      <c r="C2239" s="1363"/>
      <c r="D2239" s="1363">
        <f>168.46+4861.59</f>
        <v>5030.05</v>
      </c>
      <c r="E2239" s="32"/>
      <c r="F2239" s="1486">
        <f t="shared" si="555"/>
        <v>2.1765247495747989E-2</v>
      </c>
      <c r="G2239" s="1713"/>
      <c r="H2239" s="1714"/>
      <c r="I2239" s="1715"/>
      <c r="J2239" s="1290">
        <f>SUM(J2238:J2238)</f>
        <v>0</v>
      </c>
      <c r="K2239" s="1468"/>
      <c r="L2239" s="1151"/>
      <c r="M2239" s="1151"/>
      <c r="S2239" s="1470" t="str">
        <f>IF(SUM(D2231:D2233)&lt;&gt;S2238,"Out of Balance","Balances")</f>
        <v>Balances</v>
      </c>
    </row>
    <row r="2240" spans="1:23" ht="19" hidden="1" outlineLevel="1" thickBot="1" x14ac:dyDescent="0.5">
      <c r="A2240" s="726" t="s">
        <v>62</v>
      </c>
      <c r="B2240" s="583"/>
      <c r="C2240" s="584"/>
      <c r="D2240" s="1671">
        <f>SUM(D2231:D2239)</f>
        <v>268061.12345999997</v>
      </c>
      <c r="E2240" s="1538">
        <f>D2240-D2226</f>
        <v>12287.413879999949</v>
      </c>
      <c r="F2240" s="1545">
        <f>(D2240-D2226)/D2226</f>
        <v>4.804017543545356E-2</v>
      </c>
    </row>
    <row r="2241" spans="1:23" hidden="1" outlineLevel="1" x14ac:dyDescent="0.35"/>
    <row r="2242" spans="1:23" ht="16" hidden="1" outlineLevel="1" thickBot="1" x14ac:dyDescent="0.4">
      <c r="A2242" s="1619" t="s">
        <v>25</v>
      </c>
      <c r="B2242" s="1620" t="s">
        <v>26</v>
      </c>
      <c r="C2242" s="1621" t="s">
        <v>27</v>
      </c>
      <c r="D2242" s="1720">
        <f>D2228+7</f>
        <v>44071</v>
      </c>
      <c r="E2242" s="1623" t="s">
        <v>28</v>
      </c>
      <c r="F2242" s="3082"/>
      <c r="G2242" s="3083"/>
      <c r="H2242" s="3083"/>
      <c r="I2242" s="1182"/>
      <c r="J2242" s="1182"/>
      <c r="K2242" s="1183" t="s">
        <v>233</v>
      </c>
    </row>
    <row r="2243" spans="1:23" ht="16" hidden="1" outlineLevel="1" thickBot="1" x14ac:dyDescent="0.4">
      <c r="A2243" s="1584" t="s">
        <v>32</v>
      </c>
      <c r="B2243" s="1585" t="str">
        <f ca="1">TEXT(TODAY(),"ddd")</f>
        <v>Sun</v>
      </c>
      <c r="C2243" s="1586">
        <v>28653</v>
      </c>
      <c r="D2243" s="1587">
        <f>C2243-C2229</f>
        <v>722.66999999999825</v>
      </c>
      <c r="E2243" s="1641">
        <f>(C2243-C2229)/C2229</f>
        <v>2.5874022970727457E-2</v>
      </c>
      <c r="F2243" s="3084"/>
      <c r="G2243" s="3085"/>
      <c r="H2243" s="3086"/>
      <c r="I2243" s="1602"/>
      <c r="J2243" s="1602"/>
      <c r="K2243" s="1188" t="s">
        <v>234</v>
      </c>
      <c r="L2243" s="1220" t="s">
        <v>34</v>
      </c>
      <c r="M2243" s="111" t="s">
        <v>35</v>
      </c>
      <c r="N2243" s="3099"/>
      <c r="O2243" s="3100"/>
      <c r="P2243" s="3100"/>
      <c r="Q2243" s="3100"/>
      <c r="R2243" s="3100"/>
      <c r="S2243" s="3100"/>
      <c r="T2243" s="3100"/>
      <c r="U2243" s="3100"/>
    </row>
    <row r="2244" spans="1:23" hidden="1" outlineLevel="1" x14ac:dyDescent="0.35">
      <c r="A2244" s="709" t="s">
        <v>36</v>
      </c>
      <c r="B2244" s="263"/>
      <c r="C2244" s="419">
        <v>11695</v>
      </c>
      <c r="D2244" s="1587">
        <f>C2244-C2230</f>
        <v>346.59000000000015</v>
      </c>
      <c r="E2244" s="1641">
        <f>(C2244-C2230)/C2230</f>
        <v>3.054084228539506E-2</v>
      </c>
      <c r="F2244" s="1486" t="s">
        <v>37</v>
      </c>
      <c r="G2244" s="1672" t="s">
        <v>38</v>
      </c>
      <c r="H2244" s="1604" t="s">
        <v>144</v>
      </c>
      <c r="I2244" s="1488" t="s">
        <v>441</v>
      </c>
      <c r="J2244" s="1591" t="s">
        <v>400</v>
      </c>
      <c r="K2244" s="3033" t="s">
        <v>42</v>
      </c>
      <c r="L2244" s="3034"/>
      <c r="M2244" s="3034"/>
      <c r="N2244" s="1199" t="s">
        <v>244</v>
      </c>
      <c r="Q2244" s="1200" t="s">
        <v>44</v>
      </c>
      <c r="R2244" s="1479" t="s">
        <v>45</v>
      </c>
      <c r="S2244" s="1479" t="s">
        <v>46</v>
      </c>
      <c r="T2244" s="1479" t="s">
        <v>47</v>
      </c>
      <c r="U2244" s="1485" t="s">
        <v>48</v>
      </c>
      <c r="W2244" s="1700" t="s">
        <v>446</v>
      </c>
    </row>
    <row r="2245" spans="1:23" hidden="1" outlineLevel="1" x14ac:dyDescent="0.35">
      <c r="A2245" s="1654" t="s">
        <v>402</v>
      </c>
      <c r="B2245" s="1362">
        <v>250</v>
      </c>
      <c r="C2245" s="1363">
        <v>21.99</v>
      </c>
      <c r="D2245" s="1363">
        <f t="shared" ref="D2245:D2246" si="564">C2245*B2245</f>
        <v>5497.5</v>
      </c>
      <c r="E2245" s="1641">
        <f t="shared" ref="E2245:E2251" si="565">(C2245-C2231)/C2231</f>
        <v>3.3850493653032387E-2</v>
      </c>
      <c r="F2245" s="1486">
        <f t="shared" ref="F2245:F2246" si="566">D2245/D$2198</f>
        <v>2.3787924197150041E-2</v>
      </c>
      <c r="G2245" s="1494" t="s">
        <v>228</v>
      </c>
      <c r="H2245" s="1660" t="s">
        <v>449</v>
      </c>
      <c r="I2245" s="1716">
        <v>6.66</v>
      </c>
      <c r="J2245" s="1716">
        <v>19.59</v>
      </c>
      <c r="K2245" s="3054" t="s">
        <v>390</v>
      </c>
      <c r="L2245" s="3054"/>
      <c r="M2245" s="3054"/>
      <c r="N2245" s="1489" t="str">
        <f>A2245</f>
        <v>AVTR</v>
      </c>
      <c r="Q2245" s="1345">
        <v>44138</v>
      </c>
      <c r="R2245" s="1529">
        <f>B2245*RIGHT(K2245,6)</f>
        <v>3030</v>
      </c>
      <c r="S2245" s="1510">
        <f>D2245</f>
        <v>5497.5</v>
      </c>
      <c r="T2245" s="1510">
        <f t="shared" ref="T2245:T2246" si="567">S2245-R2245</f>
        <v>2467.5</v>
      </c>
      <c r="U2245" s="1530">
        <f t="shared" ref="U2245:U2246" si="568">(S2245-R2245)/R2245</f>
        <v>0.8143564356435643</v>
      </c>
      <c r="V2245" s="1701" t="str">
        <f t="shared" ref="V2245:V2246" si="569">A2245</f>
        <v>AVTR</v>
      </c>
      <c r="W2245" s="1702">
        <f t="shared" ref="W2245:W2251" ca="1" si="570">Q2245-TODAY()</f>
        <v>-1034</v>
      </c>
    </row>
    <row r="2246" spans="1:23" hidden="1" outlineLevel="1" x14ac:dyDescent="0.35">
      <c r="A2246" s="1346" t="s">
        <v>391</v>
      </c>
      <c r="B2246" s="1347">
        <v>200.86600000000001</v>
      </c>
      <c r="C2246" s="1348">
        <v>499.23</v>
      </c>
      <c r="D2246" s="1348">
        <f t="shared" si="564"/>
        <v>100278.33318000002</v>
      </c>
      <c r="E2246" s="1641">
        <f t="shared" si="565"/>
        <v>-7.1199856804756946E-3</v>
      </c>
      <c r="F2246" s="1486">
        <f t="shared" si="566"/>
        <v>0.43390875639879878</v>
      </c>
      <c r="G2246" s="1494">
        <v>22</v>
      </c>
      <c r="H2246" s="1683" t="s">
        <v>450</v>
      </c>
      <c r="I2246" s="1716">
        <v>192.58</v>
      </c>
      <c r="J2246" s="1716">
        <v>399.24</v>
      </c>
      <c r="K2246" s="3054" t="s">
        <v>436</v>
      </c>
      <c r="L2246" s="3054"/>
      <c r="M2246" s="3054"/>
      <c r="N2246" s="1489" t="str">
        <f>A2246</f>
        <v>APPL</v>
      </c>
      <c r="Q2246" s="1345">
        <v>44132</v>
      </c>
      <c r="R2246" s="1529">
        <f>B2246*RIGHT(K2246,6)</f>
        <v>70825.351600000009</v>
      </c>
      <c r="S2246" s="1510">
        <f>D2246</f>
        <v>100278.33318000002</v>
      </c>
      <c r="T2246" s="1510">
        <f t="shared" si="567"/>
        <v>29452.981580000007</v>
      </c>
      <c r="U2246" s="1530">
        <f t="shared" si="568"/>
        <v>0.4158536585365854</v>
      </c>
      <c r="V2246" s="1703" t="str">
        <f t="shared" si="569"/>
        <v>APPL</v>
      </c>
      <c r="W2246" s="1702">
        <f t="shared" ca="1" si="570"/>
        <v>-1040</v>
      </c>
    </row>
    <row r="2247" spans="1:23" hidden="1" outlineLevel="1" x14ac:dyDescent="0.35">
      <c r="A2247" s="1677" t="s">
        <v>429</v>
      </c>
      <c r="B2247" s="1678">
        <v>200</v>
      </c>
      <c r="C2247" s="1688">
        <v>215.24</v>
      </c>
      <c r="D2247" s="1688">
        <f>C2247*B2247</f>
        <v>43048</v>
      </c>
      <c r="E2247" s="1641">
        <f t="shared" si="565"/>
        <v>5.0873938091983283E-2</v>
      </c>
      <c r="F2247" s="1486">
        <f>D2247/D$2198</f>
        <v>0.18627058860189449</v>
      </c>
      <c r="G2247" s="1494"/>
      <c r="H2247" s="1660" t="s">
        <v>451</v>
      </c>
      <c r="I2247" s="1716">
        <v>43.13</v>
      </c>
      <c r="J2247" s="1716">
        <v>217</v>
      </c>
      <c r="K2247" s="3054" t="s">
        <v>444</v>
      </c>
      <c r="L2247" s="3054"/>
      <c r="M2247" s="3054"/>
      <c r="N2247" s="1489"/>
      <c r="O2247" s="3"/>
      <c r="P2247" s="3"/>
      <c r="Q2247" s="1345">
        <v>44077</v>
      </c>
      <c r="R2247" s="1685">
        <f>B2247*RIGHT(K2247,6)</f>
        <v>40114</v>
      </c>
      <c r="S2247" s="1686">
        <f>D2247</f>
        <v>43048</v>
      </c>
      <c r="T2247" s="1686">
        <f>S2247-R2247</f>
        <v>2934</v>
      </c>
      <c r="U2247" s="1687">
        <f>(S2247-R2247)/R2247</f>
        <v>7.3141546592212198E-2</v>
      </c>
      <c r="V2247" s="1703" t="str">
        <f>A2247</f>
        <v>DOCU</v>
      </c>
      <c r="W2247" s="1721">
        <f t="shared" ca="1" si="570"/>
        <v>-1095</v>
      </c>
    </row>
    <row r="2248" spans="1:23" hidden="1" outlineLevel="1" x14ac:dyDescent="0.35">
      <c r="A2248" s="1677" t="s">
        <v>65</v>
      </c>
      <c r="B2248" s="1678">
        <v>125</v>
      </c>
      <c r="C2248" s="1688">
        <v>274.07</v>
      </c>
      <c r="D2248" s="1688">
        <f t="shared" ref="D2248:D2251" si="571">C2248*B2248</f>
        <v>34258.75</v>
      </c>
      <c r="E2248" s="1641">
        <f t="shared" si="565"/>
        <v>5.7001812642215169E-2</v>
      </c>
      <c r="F2248" s="1486">
        <f t="shared" ref="F2248:F2253" si="572">D2248/D$2198</f>
        <v>0.14823911743321763</v>
      </c>
      <c r="G2248" s="1494">
        <v>128</v>
      </c>
      <c r="H2248" s="1683" t="s">
        <v>452</v>
      </c>
      <c r="I2248" s="1716">
        <v>118.11</v>
      </c>
      <c r="J2248" s="1716">
        <v>263.63</v>
      </c>
      <c r="K2248" s="3054" t="s">
        <v>443</v>
      </c>
      <c r="L2248" s="3054"/>
      <c r="M2248" s="3054"/>
      <c r="N2248" s="1489"/>
      <c r="O2248" s="3"/>
      <c r="P2248" s="3"/>
      <c r="Q2248" s="1345">
        <v>44162</v>
      </c>
      <c r="R2248" s="1685">
        <f t="shared" ref="R2248:R2251" si="573">B2248*RIGHT(K2248,6)</f>
        <v>31825</v>
      </c>
      <c r="S2248" s="1686">
        <f t="shared" ref="S2248:S2251" si="574">D2248</f>
        <v>34258.75</v>
      </c>
      <c r="T2248" s="1686">
        <f t="shared" ref="T2248:T2251" si="575">S2248-R2248</f>
        <v>2433.75</v>
      </c>
      <c r="U2248" s="1687">
        <f t="shared" ref="U2248:U2251" si="576">(S2248-R2248)/R2248</f>
        <v>7.6472898664571881E-2</v>
      </c>
      <c r="V2248" s="1703" t="str">
        <f t="shared" ref="V2248:V2251" si="577">A2248</f>
        <v>VEEV</v>
      </c>
      <c r="W2248" s="1702">
        <f t="shared" ca="1" si="570"/>
        <v>-1010</v>
      </c>
    </row>
    <row r="2249" spans="1:23" hidden="1" outlineLevel="1" x14ac:dyDescent="0.35">
      <c r="A2249" s="1654" t="s">
        <v>447</v>
      </c>
      <c r="B2249" s="1362">
        <v>113</v>
      </c>
      <c r="C2249" s="1363">
        <v>114.29</v>
      </c>
      <c r="D2249" s="1363">
        <f t="shared" si="571"/>
        <v>12914.77</v>
      </c>
      <c r="E2249" s="1641">
        <f t="shared" si="565"/>
        <v>2.2363359871187045E-2</v>
      </c>
      <c r="F2249" s="1486">
        <f t="shared" si="572"/>
        <v>5.5882777586835373E-2</v>
      </c>
      <c r="G2249" s="1494"/>
      <c r="H2249" s="1593"/>
      <c r="I2249" s="1717">
        <v>17</v>
      </c>
      <c r="J2249" s="1716">
        <v>126</v>
      </c>
      <c r="K2249" s="3054" t="s">
        <v>448</v>
      </c>
      <c r="L2249" s="3054"/>
      <c r="M2249" s="3054"/>
      <c r="N2249" s="1489"/>
      <c r="O2249" s="3"/>
      <c r="P2249" s="3"/>
      <c r="Q2249" s="1345">
        <v>44140</v>
      </c>
      <c r="R2249" s="1685">
        <f t="shared" si="573"/>
        <v>12481.98</v>
      </c>
      <c r="S2249" s="1686">
        <f t="shared" si="574"/>
        <v>12914.77</v>
      </c>
      <c r="T2249" s="1686">
        <f t="shared" si="575"/>
        <v>432.79000000000087</v>
      </c>
      <c r="U2249" s="1687">
        <f t="shared" si="576"/>
        <v>3.4673184863299004E-2</v>
      </c>
      <c r="V2249" s="1703" t="str">
        <f t="shared" si="577"/>
        <v>FVRR</v>
      </c>
      <c r="W2249" s="1702">
        <f t="shared" ca="1" si="570"/>
        <v>-1032</v>
      </c>
    </row>
    <row r="2250" spans="1:23" hidden="1" outlineLevel="1" x14ac:dyDescent="0.35">
      <c r="A2250" s="1654" t="s">
        <v>49</v>
      </c>
      <c r="B2250" s="1362">
        <v>100</v>
      </c>
      <c r="C2250" s="1363">
        <v>525.91</v>
      </c>
      <c r="D2250" s="1363">
        <f t="shared" si="571"/>
        <v>52591</v>
      </c>
      <c r="E2250" s="1641">
        <f t="shared" si="565"/>
        <v>3.6623105276644363E-2</v>
      </c>
      <c r="F2250" s="1486">
        <f t="shared" si="572"/>
        <v>0.22756356915913012</v>
      </c>
      <c r="G2250" s="1494"/>
      <c r="H2250" s="1683" t="s">
        <v>453</v>
      </c>
      <c r="I2250" s="1717"/>
      <c r="J2250" s="1716"/>
      <c r="K2250" s="3054" t="s">
        <v>454</v>
      </c>
      <c r="L2250" s="3054"/>
      <c r="M2250" s="3054"/>
      <c r="N2250" s="1489"/>
      <c r="O2250" s="3"/>
      <c r="P2250" s="3"/>
      <c r="Q2250" s="1345">
        <v>44147</v>
      </c>
      <c r="R2250" s="1685">
        <f t="shared" si="573"/>
        <v>50462</v>
      </c>
      <c r="S2250" s="1686">
        <f t="shared" si="574"/>
        <v>52591</v>
      </c>
      <c r="T2250" s="1686">
        <f t="shared" si="575"/>
        <v>2129</v>
      </c>
      <c r="U2250" s="1687">
        <f t="shared" si="576"/>
        <v>4.2190162894851571E-2</v>
      </c>
      <c r="V2250" s="1703" t="str">
        <f t="shared" si="577"/>
        <v>NVDA</v>
      </c>
      <c r="W2250" s="1702">
        <f t="shared" ca="1" si="570"/>
        <v>-1025</v>
      </c>
    </row>
    <row r="2251" spans="1:23" hidden="1" outlineLevel="1" x14ac:dyDescent="0.35">
      <c r="A2251" s="1654" t="s">
        <v>426</v>
      </c>
      <c r="B2251" s="1347">
        <v>90</v>
      </c>
      <c r="C2251" s="1348">
        <v>218.44</v>
      </c>
      <c r="D2251" s="1348">
        <f t="shared" si="571"/>
        <v>19659.599999999999</v>
      </c>
      <c r="E2251" s="1641">
        <f t="shared" si="565"/>
        <v>9.3785989685043258E-2</v>
      </c>
      <c r="F2251" s="1486">
        <f t="shared" si="572"/>
        <v>8.5067953532749596E-2</v>
      </c>
      <c r="G2251" s="1494"/>
      <c r="H2251" s="1722" t="s">
        <v>455</v>
      </c>
      <c r="I2251" s="1719">
        <v>22.16</v>
      </c>
      <c r="J2251" s="1716">
        <v>155.97</v>
      </c>
      <c r="K2251" s="3054" t="s">
        <v>445</v>
      </c>
      <c r="L2251" s="3054"/>
      <c r="M2251" s="3054"/>
      <c r="N2251" s="1489"/>
      <c r="O2251" s="3"/>
      <c r="P2251" s="3"/>
      <c r="Q2251" s="1345">
        <v>44144</v>
      </c>
      <c r="R2251" s="1529">
        <f t="shared" si="573"/>
        <v>13685.4</v>
      </c>
      <c r="S2251" s="1686">
        <f t="shared" si="574"/>
        <v>19659.599999999999</v>
      </c>
      <c r="T2251" s="1686">
        <f t="shared" si="575"/>
        <v>5974.1999999999989</v>
      </c>
      <c r="U2251" s="1687">
        <f t="shared" si="576"/>
        <v>0.43653820860186759</v>
      </c>
      <c r="V2251" s="1711" t="str">
        <f t="shared" si="577"/>
        <v>CVNA</v>
      </c>
      <c r="W2251" s="1712">
        <f t="shared" ca="1" si="570"/>
        <v>-1028</v>
      </c>
    </row>
    <row r="2252" spans="1:23" ht="16" hidden="1" outlineLevel="1" thickBot="1" x14ac:dyDescent="0.4">
      <c r="A2252" s="7" t="s">
        <v>7</v>
      </c>
      <c r="B2252" s="1362"/>
      <c r="C2252" s="1363"/>
      <c r="D2252" s="1363">
        <v>2020.69</v>
      </c>
      <c r="E2252" s="32"/>
      <c r="F2252" s="1486">
        <f t="shared" si="572"/>
        <v>8.7436144694750563E-3</v>
      </c>
      <c r="G2252" s="1418"/>
      <c r="H2252" s="1679"/>
      <c r="I2252" s="1679"/>
      <c r="J2252" s="1266"/>
      <c r="K2252" s="1633"/>
      <c r="L2252" s="1634"/>
      <c r="M2252" s="1634"/>
      <c r="S2252" s="1691">
        <f>SUM(S2245:S2247)</f>
        <v>148823.83318000002</v>
      </c>
      <c r="T2252" s="1691">
        <f>SUM(T2245:T2247)</f>
        <v>34854.481580000007</v>
      </c>
      <c r="U2252" s="1692">
        <f>AVERAGE(U2245:U2251)</f>
        <v>0.27046087082813602</v>
      </c>
    </row>
    <row r="2253" spans="1:23" hidden="1" outlineLevel="1" x14ac:dyDescent="0.35">
      <c r="A2253" s="1397" t="s">
        <v>60</v>
      </c>
      <c r="B2253" s="1347"/>
      <c r="C2253" s="1348"/>
      <c r="D2253" s="1348">
        <v>3391.48</v>
      </c>
      <c r="E2253" s="32"/>
      <c r="F2253" s="1486">
        <f t="shared" si="572"/>
        <v>1.4675083066148327E-2</v>
      </c>
      <c r="G2253" s="1713"/>
      <c r="H2253" s="1723"/>
      <c r="I2253" s="1724"/>
      <c r="J2253" s="1725">
        <f>SUM(J2252:J2252)</f>
        <v>0</v>
      </c>
      <c r="K2253" s="1468"/>
      <c r="L2253" s="1151"/>
      <c r="M2253" s="1151"/>
      <c r="S2253" s="1470" t="str">
        <f>IF(SUM(D2245:D2247)&lt;&gt;S2252,"Out of Balance","Balances")</f>
        <v>Balances</v>
      </c>
    </row>
    <row r="2254" spans="1:23" ht="19" hidden="1" outlineLevel="1" thickBot="1" x14ac:dyDescent="0.5">
      <c r="A2254" s="726" t="s">
        <v>62</v>
      </c>
      <c r="B2254" s="583"/>
      <c r="C2254" s="584"/>
      <c r="D2254" s="1671">
        <f>SUM(D2245:D2253)</f>
        <v>273660.12318</v>
      </c>
      <c r="E2254" s="1538">
        <f>D2254-D2240</f>
        <v>5598.9997200000216</v>
      </c>
      <c r="F2254" s="1545">
        <f>(D2254-D2240)/D2240</f>
        <v>2.0887026241369549E-2</v>
      </c>
      <c r="H2254" s="1645">
        <f>SUM(E2254,E2240,E2226,E2212)</f>
        <v>42555.468799999973</v>
      </c>
      <c r="I2254" s="1646" t="s">
        <v>89</v>
      </c>
      <c r="J2254" s="1726">
        <f>SUM(H2254,H2198,H2135,H2074,H1999,H1939,H1859)</f>
        <v>21909.035879645875</v>
      </c>
    </row>
    <row r="2255" spans="1:23" hidden="1" outlineLevel="1" x14ac:dyDescent="0.35"/>
    <row r="2256" spans="1:23" ht="16" hidden="1" outlineLevel="1" thickBot="1" x14ac:dyDescent="0.4">
      <c r="A2256" s="1619" t="s">
        <v>25</v>
      </c>
      <c r="B2256" s="1620" t="s">
        <v>26</v>
      </c>
      <c r="C2256" s="1621" t="s">
        <v>27</v>
      </c>
      <c r="D2256" s="1622">
        <f>D2242+7</f>
        <v>44078</v>
      </c>
      <c r="E2256" s="1623" t="s">
        <v>28</v>
      </c>
      <c r="F2256" s="3114" t="s">
        <v>456</v>
      </c>
      <c r="G2256" s="3115"/>
      <c r="H2256" s="3116"/>
      <c r="I2256" s="1727"/>
      <c r="J2256" s="1182"/>
      <c r="K2256" s="1183" t="s">
        <v>233</v>
      </c>
    </row>
    <row r="2257" spans="1:26" ht="16" hidden="1" outlineLevel="1" thickBot="1" x14ac:dyDescent="0.4">
      <c r="A2257" s="1584" t="s">
        <v>32</v>
      </c>
      <c r="B2257" s="1585" t="str">
        <f ca="1">TEXT(TODAY(),"ddd")</f>
        <v>Sun</v>
      </c>
      <c r="C2257" s="1586">
        <v>28335</v>
      </c>
      <c r="D2257" s="1587">
        <f>C2257-C2243</f>
        <v>-318</v>
      </c>
      <c r="E2257" s="1641">
        <f>(C2257-C2243)/C2243</f>
        <v>-1.1098314312637421E-2</v>
      </c>
      <c r="F2257" s="3117"/>
      <c r="G2257" s="3118"/>
      <c r="H2257" s="3119"/>
      <c r="I2257" s="1602"/>
      <c r="J2257" s="1602"/>
      <c r="K2257" s="1188" t="s">
        <v>234</v>
      </c>
      <c r="L2257" s="1220" t="s">
        <v>34</v>
      </c>
      <c r="M2257" s="111" t="s">
        <v>35</v>
      </c>
      <c r="N2257" s="3099"/>
      <c r="O2257" s="3100"/>
      <c r="P2257" s="3100"/>
      <c r="Q2257" s="3100"/>
      <c r="R2257" s="3100"/>
      <c r="S2257" s="3100"/>
      <c r="T2257" s="3100"/>
      <c r="U2257" s="3100"/>
    </row>
    <row r="2258" spans="1:26" hidden="1" outlineLevel="1" x14ac:dyDescent="0.35">
      <c r="A2258" s="709" t="s">
        <v>36</v>
      </c>
      <c r="B2258" s="1728">
        <v>0.375</v>
      </c>
      <c r="C2258" s="419">
        <v>11468</v>
      </c>
      <c r="D2258" s="1587">
        <f>C2258-C2244</f>
        <v>-227</v>
      </c>
      <c r="E2258" s="1641">
        <f>(C2258-C2244)/C2244</f>
        <v>-1.9410004275331339E-2</v>
      </c>
      <c r="F2258" s="1729" t="s">
        <v>37</v>
      </c>
      <c r="G2258" s="1672" t="s">
        <v>38</v>
      </c>
      <c r="H2258" s="1604" t="s">
        <v>144</v>
      </c>
      <c r="I2258" s="1488" t="s">
        <v>441</v>
      </c>
      <c r="J2258" s="1591" t="s">
        <v>400</v>
      </c>
      <c r="K2258" s="3033" t="s">
        <v>42</v>
      </c>
      <c r="L2258" s="3034"/>
      <c r="M2258" s="3034"/>
      <c r="N2258" s="1199" t="s">
        <v>244</v>
      </c>
      <c r="Q2258" s="1200" t="s">
        <v>44</v>
      </c>
      <c r="R2258" s="1479" t="s">
        <v>45</v>
      </c>
      <c r="S2258" s="1479" t="s">
        <v>46</v>
      </c>
      <c r="T2258" s="1479" t="s">
        <v>47</v>
      </c>
      <c r="U2258" s="1485" t="s">
        <v>48</v>
      </c>
      <c r="W2258" s="1700" t="s">
        <v>446</v>
      </c>
      <c r="X2258" t="s">
        <v>457</v>
      </c>
    </row>
    <row r="2259" spans="1:26" hidden="1" outlineLevel="1" x14ac:dyDescent="0.35">
      <c r="A2259" s="1654" t="s">
        <v>402</v>
      </c>
      <c r="B2259" s="1362">
        <v>250</v>
      </c>
      <c r="C2259" s="1363">
        <v>21.24</v>
      </c>
      <c r="D2259" s="1363">
        <f t="shared" ref="D2259" si="578">C2259*B2259</f>
        <v>5310</v>
      </c>
      <c r="E2259" s="1641">
        <f t="shared" ref="E2259:E2265" si="579">(D2259-D2245)/D2245</f>
        <v>-3.4106412005457026E-2</v>
      </c>
      <c r="F2259" s="1486">
        <f t="shared" ref="F2259:F2260" si="580">D2259/D$2198</f>
        <v>2.2976603453727464E-2</v>
      </c>
      <c r="G2259" s="1494" t="s">
        <v>228</v>
      </c>
      <c r="H2259" s="1730" t="s">
        <v>449</v>
      </c>
      <c r="I2259" s="1716">
        <v>6.66</v>
      </c>
      <c r="J2259" s="1716">
        <v>19.59</v>
      </c>
      <c r="K2259" s="3054" t="s">
        <v>390</v>
      </c>
      <c r="L2259" s="3054"/>
      <c r="M2259" s="3054"/>
      <c r="N2259" s="1489" t="str">
        <f>A2259</f>
        <v>AVTR</v>
      </c>
      <c r="Q2259" s="1345">
        <v>44138</v>
      </c>
      <c r="R2259" s="1529">
        <f>B2259*RIGHT(K2259,6)</f>
        <v>3030</v>
      </c>
      <c r="S2259" s="1510">
        <f>D2259</f>
        <v>5310</v>
      </c>
      <c r="T2259" s="1510">
        <f t="shared" ref="T2259:T2260" si="581">S2259-R2259</f>
        <v>2280</v>
      </c>
      <c r="U2259" s="1530">
        <f t="shared" ref="U2259:U2260" si="582">(S2259-R2259)/R2259</f>
        <v>0.75247524752475248</v>
      </c>
      <c r="V2259" s="1701" t="str">
        <f t="shared" ref="V2259:V2260" si="583">A2259</f>
        <v>AVTR</v>
      </c>
      <c r="W2259" s="1702">
        <f ca="1">Q2259-TODAY()</f>
        <v>-1034</v>
      </c>
      <c r="Z2259" s="219"/>
    </row>
    <row r="2260" spans="1:26" hidden="1" outlineLevel="1" x14ac:dyDescent="0.35">
      <c r="A2260" s="1346" t="s">
        <v>391</v>
      </c>
      <c r="B2260" s="1347">
        <v>803.46400000000006</v>
      </c>
      <c r="C2260" s="1348">
        <v>122.73</v>
      </c>
      <c r="D2260" s="1348"/>
      <c r="E2260" s="1641">
        <f t="shared" si="579"/>
        <v>-1</v>
      </c>
      <c r="F2260" s="1486">
        <f t="shared" si="580"/>
        <v>0</v>
      </c>
      <c r="G2260" s="1494">
        <v>22</v>
      </c>
      <c r="H2260" s="1731" t="s">
        <v>450</v>
      </c>
      <c r="I2260" s="1716">
        <v>192.58</v>
      </c>
      <c r="J2260" s="1716">
        <v>399.24</v>
      </c>
      <c r="K2260" s="3054" t="s">
        <v>458</v>
      </c>
      <c r="L2260" s="3054"/>
      <c r="M2260" s="3054"/>
      <c r="N2260" s="1489" t="str">
        <f>A2260</f>
        <v>APPL</v>
      </c>
      <c r="Q2260" s="1345">
        <v>44132</v>
      </c>
      <c r="R2260" s="1529">
        <f>B2260*RIGHT(K2260,6)</f>
        <v>70825.351600000009</v>
      </c>
      <c r="S2260" s="1510">
        <f>D2260</f>
        <v>0</v>
      </c>
      <c r="T2260" s="1510">
        <f t="shared" si="581"/>
        <v>-70825.351600000009</v>
      </c>
      <c r="U2260" s="1530">
        <f t="shared" si="582"/>
        <v>-1</v>
      </c>
      <c r="V2260" s="1703" t="str">
        <f t="shared" si="583"/>
        <v>APPL</v>
      </c>
      <c r="W2260" s="1702">
        <f ca="1">Q2260-TODAY()</f>
        <v>-1040</v>
      </c>
      <c r="X2260">
        <v>125.34520000000001</v>
      </c>
      <c r="Z2260" s="106"/>
    </row>
    <row r="2261" spans="1:26" hidden="1" outlineLevel="1" x14ac:dyDescent="0.35">
      <c r="A2261" s="1677" t="s">
        <v>429</v>
      </c>
      <c r="B2261" s="1678">
        <v>200</v>
      </c>
      <c r="C2261" s="1688">
        <v>237</v>
      </c>
      <c r="D2261" s="1688">
        <v>464</v>
      </c>
      <c r="E2261" s="1641">
        <f t="shared" si="579"/>
        <v>-0.98922133432447501</v>
      </c>
      <c r="F2261" s="1486">
        <f>D2261/D$2198</f>
        <v>2.0077483997230777E-3</v>
      </c>
      <c r="G2261" s="1494"/>
      <c r="H2261" s="1730" t="s">
        <v>451</v>
      </c>
      <c r="I2261" s="1716">
        <v>43.13</v>
      </c>
      <c r="J2261" s="1716">
        <v>217</v>
      </c>
      <c r="K2261" s="3054" t="s">
        <v>444</v>
      </c>
      <c r="L2261" s="3054"/>
      <c r="M2261" s="3054"/>
      <c r="N2261" s="1489"/>
      <c r="O2261" s="3"/>
      <c r="P2261" s="3"/>
      <c r="Q2261" s="1345">
        <v>44077</v>
      </c>
      <c r="R2261" s="1685">
        <f>B2261*RIGHT(K2261,6)</f>
        <v>40114</v>
      </c>
      <c r="S2261" s="1686">
        <f>D2261</f>
        <v>464</v>
      </c>
      <c r="T2261" s="1686">
        <f>S2261-R2261</f>
        <v>-39650</v>
      </c>
      <c r="U2261" s="1687">
        <f>(S2261-R2261)/R2261</f>
        <v>-0.98843296604676667</v>
      </c>
      <c r="V2261" s="1703" t="str">
        <f>A2261</f>
        <v>DOCU</v>
      </c>
      <c r="W2261" s="1721">
        <f ca="1">Q2261-TODAY()</f>
        <v>-1095</v>
      </c>
      <c r="X2261">
        <v>230.86</v>
      </c>
      <c r="Z2261" s="106"/>
    </row>
    <row r="2262" spans="1:26" hidden="1" outlineLevel="1" x14ac:dyDescent="0.35">
      <c r="A2262" s="1346" t="s">
        <v>65</v>
      </c>
      <c r="B2262" s="1347">
        <v>125</v>
      </c>
      <c r="C2262" s="1348">
        <v>276.72000000000003</v>
      </c>
      <c r="D2262" s="1348"/>
      <c r="E2262" s="1641">
        <f t="shared" si="579"/>
        <v>-1</v>
      </c>
      <c r="F2262" s="1486">
        <f t="shared" ref="F2262:F2267" si="584">D2262/D$2198</f>
        <v>0</v>
      </c>
      <c r="G2262" s="1494">
        <v>128</v>
      </c>
      <c r="H2262" s="1731" t="s">
        <v>452</v>
      </c>
      <c r="I2262" s="1716">
        <v>118.11</v>
      </c>
      <c r="J2262" s="1716">
        <v>263.63</v>
      </c>
      <c r="K2262" s="3054" t="s">
        <v>443</v>
      </c>
      <c r="L2262" s="3054"/>
      <c r="M2262" s="3054"/>
      <c r="N2262" s="1489"/>
      <c r="O2262" s="3"/>
      <c r="P2262" s="3"/>
      <c r="Q2262" s="1345">
        <v>44070</v>
      </c>
      <c r="R2262" s="1685">
        <f t="shared" ref="R2262:R2265" si="585">B2262*RIGHT(K2262,6)</f>
        <v>31825</v>
      </c>
      <c r="S2262" s="1686">
        <f t="shared" ref="S2262:S2265" si="586">D2262</f>
        <v>0</v>
      </c>
      <c r="T2262" s="1686">
        <f t="shared" ref="T2262:T2265" si="587">S2262-R2262</f>
        <v>-31825</v>
      </c>
      <c r="U2262" s="1687">
        <f t="shared" ref="U2262:U2265" si="588">(S2262-R2262)/R2262</f>
        <v>-1</v>
      </c>
      <c r="V2262" s="1703" t="str">
        <f t="shared" ref="V2262:V2265" si="589">A2262</f>
        <v>VEEV</v>
      </c>
      <c r="W2262" s="1702">
        <f ca="1">Q2262-TODAY()</f>
        <v>-1102</v>
      </c>
      <c r="X2262">
        <v>279.24</v>
      </c>
      <c r="Z2262" s="106"/>
    </row>
    <row r="2263" spans="1:26" hidden="1" outlineLevel="1" x14ac:dyDescent="0.35">
      <c r="A2263" s="1654" t="s">
        <v>447</v>
      </c>
      <c r="B2263" s="1362">
        <v>113</v>
      </c>
      <c r="C2263" s="1363">
        <v>116.37</v>
      </c>
      <c r="D2263" s="1363"/>
      <c r="E2263" s="1641">
        <f t="shared" si="579"/>
        <v>-1</v>
      </c>
      <c r="F2263" s="1486">
        <f t="shared" si="584"/>
        <v>0</v>
      </c>
      <c r="G2263" s="1494"/>
      <c r="H2263" s="1732"/>
      <c r="I2263" s="1717">
        <v>17</v>
      </c>
      <c r="J2263" s="1716">
        <v>126</v>
      </c>
      <c r="K2263" s="3054" t="s">
        <v>448</v>
      </c>
      <c r="L2263" s="3054"/>
      <c r="M2263" s="3054"/>
      <c r="N2263" s="1489"/>
      <c r="O2263" s="3"/>
      <c r="P2263" s="3"/>
      <c r="Q2263" s="1345">
        <v>44140</v>
      </c>
      <c r="R2263" s="1685">
        <f t="shared" si="585"/>
        <v>12481.98</v>
      </c>
      <c r="S2263" s="1686">
        <f t="shared" si="586"/>
        <v>0</v>
      </c>
      <c r="T2263" s="1686">
        <f t="shared" si="587"/>
        <v>-12481.98</v>
      </c>
      <c r="U2263" s="1687">
        <f t="shared" si="588"/>
        <v>-1</v>
      </c>
      <c r="V2263" s="1703" t="str">
        <f t="shared" si="589"/>
        <v>FVRR</v>
      </c>
      <c r="W2263" s="1702">
        <f ca="1">Q2263-TODAY()</f>
        <v>-1032</v>
      </c>
      <c r="X2263">
        <v>107.91</v>
      </c>
      <c r="Z2263" s="106"/>
    </row>
    <row r="2264" spans="1:26" hidden="1" outlineLevel="1" x14ac:dyDescent="0.35">
      <c r="A2264" s="1654" t="s">
        <v>49</v>
      </c>
      <c r="B2264" s="1347">
        <v>100</v>
      </c>
      <c r="C2264" s="1348">
        <v>521.42999999999995</v>
      </c>
      <c r="D2264" s="1348"/>
      <c r="E2264" s="1641">
        <f t="shared" si="579"/>
        <v>-1</v>
      </c>
      <c r="F2264" s="1486">
        <f t="shared" si="584"/>
        <v>0</v>
      </c>
      <c r="G2264" s="1494"/>
      <c r="H2264" s="1731" t="s">
        <v>453</v>
      </c>
      <c r="I2264" s="1717"/>
      <c r="J2264" s="1716"/>
      <c r="K2264" s="3054" t="s">
        <v>454</v>
      </c>
      <c r="L2264" s="3054"/>
      <c r="M2264" s="3054"/>
      <c r="N2264" s="1489"/>
      <c r="O2264" s="3"/>
      <c r="P2264" s="3"/>
      <c r="Q2264" s="1345">
        <v>44147</v>
      </c>
      <c r="R2264" s="1685">
        <f t="shared" si="585"/>
        <v>50462</v>
      </c>
      <c r="S2264" s="1686">
        <f t="shared" si="586"/>
        <v>0</v>
      </c>
      <c r="T2264" s="1686">
        <f t="shared" si="587"/>
        <v>-50462</v>
      </c>
      <c r="U2264" s="1687">
        <f t="shared" si="588"/>
        <v>-1</v>
      </c>
      <c r="V2264" s="1703" t="str">
        <f t="shared" si="589"/>
        <v>NVDA</v>
      </c>
      <c r="W2264" s="1702"/>
      <c r="X2264">
        <v>535.78499999999997</v>
      </c>
      <c r="Z2264" s="106"/>
    </row>
    <row r="2265" spans="1:26" hidden="1" outlineLevel="1" x14ac:dyDescent="0.35">
      <c r="A2265" s="1654" t="s">
        <v>426</v>
      </c>
      <c r="B2265" s="1531">
        <v>90</v>
      </c>
      <c r="C2265" s="1143">
        <v>202.86</v>
      </c>
      <c r="D2265" s="1143"/>
      <c r="E2265" s="1641">
        <f t="shared" si="579"/>
        <v>-1</v>
      </c>
      <c r="F2265" s="1486">
        <f t="shared" si="584"/>
        <v>0</v>
      </c>
      <c r="G2265" s="1494"/>
      <c r="H2265" s="1733" t="s">
        <v>455</v>
      </c>
      <c r="I2265" s="1719">
        <v>22.16</v>
      </c>
      <c r="J2265" s="1716">
        <v>155.97</v>
      </c>
      <c r="K2265" s="3054" t="s">
        <v>445</v>
      </c>
      <c r="L2265" s="3054"/>
      <c r="M2265" s="3054"/>
      <c r="N2265" s="1489"/>
      <c r="O2265" s="3"/>
      <c r="P2265" s="3"/>
      <c r="Q2265" s="1345">
        <v>44144</v>
      </c>
      <c r="R2265" s="1529">
        <f t="shared" si="585"/>
        <v>13685.4</v>
      </c>
      <c r="S2265" s="1686">
        <f t="shared" si="586"/>
        <v>0</v>
      </c>
      <c r="T2265" s="1686">
        <f t="shared" si="587"/>
        <v>-13685.4</v>
      </c>
      <c r="U2265" s="1687">
        <f t="shared" si="588"/>
        <v>-1</v>
      </c>
      <c r="V2265" s="1711" t="str">
        <f t="shared" si="589"/>
        <v>CVNA</v>
      </c>
      <c r="W2265" s="1712">
        <f ca="1">Q2265-TODAY()</f>
        <v>-1028</v>
      </c>
      <c r="X2265">
        <v>208.5</v>
      </c>
      <c r="Z2265" s="193"/>
    </row>
    <row r="2266" spans="1:26" ht="16" hidden="1" outlineLevel="1" thickBot="1" x14ac:dyDescent="0.4">
      <c r="A2266" s="1346" t="s">
        <v>7</v>
      </c>
      <c r="B2266" s="1347"/>
      <c r="C2266" s="1348"/>
      <c r="D2266" s="1348">
        <v>2049.14</v>
      </c>
      <c r="E2266" s="32"/>
      <c r="F2266" s="1486">
        <f t="shared" si="584"/>
        <v>8.8667188702770405E-3</v>
      </c>
      <c r="G2266" s="1418"/>
      <c r="H2266" s="1679"/>
      <c r="I2266" s="1679"/>
      <c r="J2266" s="1266"/>
      <c r="K2266" s="1633"/>
      <c r="L2266" s="1634"/>
      <c r="M2266" s="1634"/>
      <c r="S2266" s="1691">
        <f>SUM(S2259:S2261)</f>
        <v>5774</v>
      </c>
      <c r="T2266" s="1691">
        <f>SUM(T2259:T2261)</f>
        <v>-108195.35160000001</v>
      </c>
      <c r="U2266" s="1692">
        <f>AVERAGE(U2259:U2265)</f>
        <v>-0.74799395978885919</v>
      </c>
      <c r="Z2266" s="219"/>
    </row>
    <row r="2267" spans="1:26" hidden="1" outlineLevel="1" x14ac:dyDescent="0.35">
      <c r="A2267" s="7" t="s">
        <v>60</v>
      </c>
      <c r="B2267" s="1531"/>
      <c r="C2267" s="1143"/>
      <c r="D2267" s="1143">
        <v>268652.13</v>
      </c>
      <c r="E2267" s="32"/>
      <c r="F2267" s="1486">
        <f t="shared" si="584"/>
        <v>1.1624695777795178</v>
      </c>
      <c r="G2267" s="1734"/>
      <c r="H2267" s="1723"/>
      <c r="I2267" s="1724"/>
      <c r="J2267" s="1725">
        <f>SUM(J2266:J2266)</f>
        <v>0</v>
      </c>
      <c r="K2267" s="1468"/>
      <c r="L2267" s="1151"/>
      <c r="M2267" s="1151"/>
      <c r="S2267" s="1470" t="str">
        <f>IF(SUM(D2259:D2261)&lt;&gt;S2266,"Out of Balance","Balances")</f>
        <v>Balances</v>
      </c>
      <c r="Z2267" s="219"/>
    </row>
    <row r="2268" spans="1:26" ht="19" hidden="1" outlineLevel="1" thickBot="1" x14ac:dyDescent="0.5">
      <c r="A2268" s="1650" t="s">
        <v>62</v>
      </c>
      <c r="B2268" s="583"/>
      <c r="C2268" s="584"/>
      <c r="D2268" s="1671">
        <f>SUM(D2259:D2267)</f>
        <v>276475.27</v>
      </c>
      <c r="E2268" s="1538">
        <f>D2268-D2254</f>
        <v>2815.1468200000236</v>
      </c>
      <c r="F2268" s="1735">
        <f>(D2268-D2254)/D2254</f>
        <v>1.0287018756285366E-2</v>
      </c>
      <c r="G2268" s="1736" t="s">
        <v>459</v>
      </c>
      <c r="H2268" s="1737">
        <f>E2268+E2254+E2240+E2226+E2212</f>
        <v>45370.615619999997</v>
      </c>
      <c r="I2268" s="1738" t="s">
        <v>460</v>
      </c>
      <c r="J2268" s="1739"/>
      <c r="Z2268" s="219"/>
    </row>
    <row r="2269" spans="1:26" hidden="1" outlineLevel="1" x14ac:dyDescent="0.35"/>
    <row r="2270" spans="1:26" ht="16" hidden="1" outlineLevel="1" thickBot="1" x14ac:dyDescent="0.4">
      <c r="A2270" s="1619" t="s">
        <v>25</v>
      </c>
      <c r="B2270" s="1620" t="s">
        <v>26</v>
      </c>
      <c r="C2270" s="1621" t="s">
        <v>27</v>
      </c>
      <c r="D2270" s="1622">
        <f>D2256+7</f>
        <v>44085</v>
      </c>
      <c r="E2270" s="1623" t="s">
        <v>28</v>
      </c>
      <c r="F2270" s="3108" t="s">
        <v>461</v>
      </c>
      <c r="G2270" s="3109"/>
      <c r="H2270" s="3110"/>
      <c r="I2270" s="1727"/>
      <c r="J2270" s="1182"/>
      <c r="K2270" s="1183" t="s">
        <v>233</v>
      </c>
    </row>
    <row r="2271" spans="1:26" ht="27" hidden="1" customHeight="1" outlineLevel="1" thickBot="1" x14ac:dyDescent="0.4">
      <c r="A2271" s="1584" t="s">
        <v>32</v>
      </c>
      <c r="B2271" s="1585" t="str">
        <f ca="1">TEXT(TODAY(),"ddd")</f>
        <v>Sun</v>
      </c>
      <c r="C2271" s="1586">
        <v>27665</v>
      </c>
      <c r="D2271" s="1740">
        <f>C2271-C2257</f>
        <v>-670</v>
      </c>
      <c r="E2271" s="1741">
        <f>(C2271-C2257)/C2257</f>
        <v>-2.3645667901888125E-2</v>
      </c>
      <c r="F2271" s="3111"/>
      <c r="G2271" s="3112"/>
      <c r="H2271" s="3113"/>
      <c r="I2271" s="1602"/>
      <c r="J2271" s="1602"/>
      <c r="K2271" s="1188" t="s">
        <v>234</v>
      </c>
      <c r="L2271" s="1220" t="s">
        <v>34</v>
      </c>
      <c r="M2271" s="111" t="s">
        <v>462</v>
      </c>
      <c r="N2271" s="3099"/>
      <c r="O2271" s="3100"/>
      <c r="P2271" s="3100"/>
      <c r="Q2271" s="3100"/>
      <c r="R2271" s="3100"/>
      <c r="S2271" s="3100"/>
      <c r="T2271" s="3100"/>
      <c r="U2271" s="3100"/>
    </row>
    <row r="2272" spans="1:26" hidden="1" outlineLevel="1" x14ac:dyDescent="0.35">
      <c r="A2272" s="709" t="s">
        <v>36</v>
      </c>
      <c r="B2272" s="419"/>
      <c r="C2272" s="419">
        <v>10853</v>
      </c>
      <c r="D2272" s="1742">
        <f>C2272-C2258</f>
        <v>-615</v>
      </c>
      <c r="E2272" s="1743">
        <f t="shared" ref="E2272:E2273" si="590">(C2272-C2258)/C2258</f>
        <v>-5.3627485176142312E-2</v>
      </c>
      <c r="F2272" s="1744" t="s">
        <v>37</v>
      </c>
      <c r="G2272" s="1745" t="s">
        <v>38</v>
      </c>
      <c r="H2272" s="1746" t="s">
        <v>144</v>
      </c>
      <c r="I2272" s="1747" t="s">
        <v>441</v>
      </c>
      <c r="J2272" s="1748" t="s">
        <v>400</v>
      </c>
      <c r="K2272" s="3063" t="s">
        <v>42</v>
      </c>
      <c r="L2272" s="3064"/>
      <c r="M2272" s="3064"/>
      <c r="N2272" s="1749" t="s">
        <v>244</v>
      </c>
      <c r="Q2272" s="1750" t="s">
        <v>44</v>
      </c>
      <c r="R2272" s="1445" t="s">
        <v>45</v>
      </c>
      <c r="S2272" s="1445" t="s">
        <v>46</v>
      </c>
      <c r="T2272" s="1445" t="s">
        <v>47</v>
      </c>
      <c r="U2272" s="1751" t="s">
        <v>48</v>
      </c>
      <c r="W2272" s="1700" t="s">
        <v>446</v>
      </c>
    </row>
    <row r="2273" spans="1:23" hidden="1" outlineLevel="1" x14ac:dyDescent="0.35">
      <c r="A2273" s="1752" t="s">
        <v>402</v>
      </c>
      <c r="B2273" s="1753">
        <v>250</v>
      </c>
      <c r="C2273" s="1754">
        <v>21.5</v>
      </c>
      <c r="D2273" s="1754">
        <f t="shared" ref="D2273:D2277" si="591">C2273*B2273</f>
        <v>5375</v>
      </c>
      <c r="E2273" s="1755">
        <f t="shared" si="590"/>
        <v>1.2241054613936044E-2</v>
      </c>
      <c r="F2273" s="1756">
        <f t="shared" ref="F2273:F2279" si="592">D2273/D$2198</f>
        <v>2.3257861311447289E-2</v>
      </c>
      <c r="G2273" s="1757" t="s">
        <v>228</v>
      </c>
      <c r="H2273" s="1758" t="s">
        <v>449</v>
      </c>
      <c r="I2273" s="1759">
        <v>6.66</v>
      </c>
      <c r="J2273" s="1759">
        <v>19.59</v>
      </c>
      <c r="K2273" s="3107" t="s">
        <v>390</v>
      </c>
      <c r="L2273" s="3107"/>
      <c r="M2273" s="3107"/>
      <c r="N2273" s="1760" t="str">
        <f>A2273</f>
        <v>AVTR</v>
      </c>
      <c r="O2273" s="64"/>
      <c r="P2273" s="64"/>
      <c r="Q2273" s="1761">
        <v>44138</v>
      </c>
      <c r="R2273" s="1762">
        <f>B2273*RIGHT(K2273,6)</f>
        <v>3030</v>
      </c>
      <c r="S2273" s="1763">
        <f>D2273</f>
        <v>5375</v>
      </c>
      <c r="T2273" s="1763">
        <f t="shared" ref="T2273:T2277" si="593">S2273-R2273</f>
        <v>2345</v>
      </c>
      <c r="U2273" s="1764">
        <f t="shared" ref="U2273:U2277" si="594">(S2273-R2273)/R2273</f>
        <v>0.77392739273927391</v>
      </c>
      <c r="V2273" s="1765" t="str">
        <f t="shared" ref="V2273:V2277" si="595">A2273</f>
        <v>AVTR</v>
      </c>
      <c r="W2273" s="1702">
        <f ca="1">Q2273-TODAY()</f>
        <v>-1034</v>
      </c>
    </row>
    <row r="2274" spans="1:23" hidden="1" outlineLevel="1" x14ac:dyDescent="0.35">
      <c r="A2274" s="1559" t="s">
        <v>463</v>
      </c>
      <c r="B2274" s="1347">
        <v>200</v>
      </c>
      <c r="C2274" s="1348">
        <v>394.68</v>
      </c>
      <c r="D2274" s="1348">
        <f t="shared" si="591"/>
        <v>78936</v>
      </c>
      <c r="E2274" s="1641"/>
      <c r="F2274" s="1486">
        <f t="shared" si="592"/>
        <v>0.34155954241495873</v>
      </c>
      <c r="G2274" s="1494">
        <v>22</v>
      </c>
      <c r="H2274" s="1731" t="s">
        <v>464</v>
      </c>
      <c r="I2274" s="1716">
        <v>227.5</v>
      </c>
      <c r="J2274" s="1716">
        <v>424</v>
      </c>
      <c r="K2274" s="3055" t="s">
        <v>465</v>
      </c>
      <c r="L2274" s="3055"/>
      <c r="M2274" s="3055"/>
      <c r="N2274" s="1489" t="str">
        <f>A2274</f>
        <v>DPZ</v>
      </c>
      <c r="Q2274" s="1345">
        <v>44110</v>
      </c>
      <c r="R2274" s="1529">
        <f>B2274*RIGHT(K2274,6)</f>
        <v>78706</v>
      </c>
      <c r="S2274" s="1510">
        <f>D2274</f>
        <v>78936</v>
      </c>
      <c r="T2274" s="1510">
        <f t="shared" si="593"/>
        <v>230</v>
      </c>
      <c r="U2274" s="1563">
        <f t="shared" si="594"/>
        <v>2.9222676797194622E-3</v>
      </c>
      <c r="V2274" s="1766" t="str">
        <f t="shared" si="595"/>
        <v>DPZ</v>
      </c>
      <c r="W2274" s="1721">
        <f ca="1">Q2274-TODAY()</f>
        <v>-1062</v>
      </c>
    </row>
    <row r="2275" spans="1:23" hidden="1" outlineLevel="1" x14ac:dyDescent="0.35">
      <c r="A2275" s="1767" t="s">
        <v>65</v>
      </c>
      <c r="B2275" s="1362">
        <v>200</v>
      </c>
      <c r="C2275" s="1363">
        <v>264.52999999999997</v>
      </c>
      <c r="D2275" s="1363">
        <f t="shared" si="591"/>
        <v>52905.999999999993</v>
      </c>
      <c r="E2275" s="1641"/>
      <c r="F2275" s="1486">
        <f t="shared" si="592"/>
        <v>0.22892658800808002</v>
      </c>
      <c r="G2275" s="1494">
        <v>128</v>
      </c>
      <c r="H2275" s="1731" t="s">
        <v>450</v>
      </c>
      <c r="I2275" s="1716">
        <v>118</v>
      </c>
      <c r="J2275" s="1716">
        <v>298</v>
      </c>
      <c r="K2275" s="3055" t="s">
        <v>466</v>
      </c>
      <c r="L2275" s="3055"/>
      <c r="M2275" s="3055"/>
      <c r="N2275" s="1489"/>
      <c r="O2275" s="3"/>
      <c r="P2275" s="3"/>
      <c r="Q2275" s="1345">
        <v>44159</v>
      </c>
      <c r="R2275" s="1685">
        <f t="shared" ref="R2275:R2277" si="596">B2275*RIGHT(K2275,6)</f>
        <v>55472</v>
      </c>
      <c r="S2275" s="1686">
        <f t="shared" ref="S2275:S2277" si="597">D2275</f>
        <v>52905.999999999993</v>
      </c>
      <c r="T2275" s="1768">
        <f t="shared" si="593"/>
        <v>-2566.0000000000073</v>
      </c>
      <c r="U2275" s="1769">
        <f t="shared" si="594"/>
        <v>-4.6257571387366733E-2</v>
      </c>
      <c r="V2275" s="1766" t="str">
        <f t="shared" si="595"/>
        <v>VEEV</v>
      </c>
      <c r="W2275" s="1702">
        <f ca="1">Q2275-TODAY()</f>
        <v>-1013</v>
      </c>
    </row>
    <row r="2276" spans="1:23" hidden="1" outlineLevel="1" x14ac:dyDescent="0.35">
      <c r="A2276" s="1559" t="s">
        <v>447</v>
      </c>
      <c r="B2276" s="1347">
        <v>200</v>
      </c>
      <c r="C2276" s="1348">
        <v>124.46</v>
      </c>
      <c r="D2276" s="1348">
        <f t="shared" si="591"/>
        <v>24892</v>
      </c>
      <c r="E2276" s="1641"/>
      <c r="F2276" s="1486">
        <f t="shared" si="592"/>
        <v>0.10770877837479924</v>
      </c>
      <c r="G2276" s="1494" t="s">
        <v>228</v>
      </c>
      <c r="H2276" s="1730"/>
      <c r="I2276" s="1717">
        <v>17</v>
      </c>
      <c r="J2276" s="1716">
        <v>129</v>
      </c>
      <c r="K2276" s="3055" t="s">
        <v>467</v>
      </c>
      <c r="L2276" s="3055"/>
      <c r="M2276" s="3055"/>
      <c r="N2276" s="1489"/>
      <c r="O2276" s="3"/>
      <c r="P2276" s="3"/>
      <c r="Q2276" s="1345">
        <v>44140</v>
      </c>
      <c r="R2276" s="1685">
        <f t="shared" si="596"/>
        <v>25052</v>
      </c>
      <c r="S2276" s="1686">
        <f t="shared" si="597"/>
        <v>24892</v>
      </c>
      <c r="T2276" s="1768">
        <f t="shared" si="593"/>
        <v>-160</v>
      </c>
      <c r="U2276" s="1769">
        <f t="shared" si="594"/>
        <v>-6.3867156314865083E-3</v>
      </c>
      <c r="V2276" s="1766" t="str">
        <f t="shared" si="595"/>
        <v>FVRR</v>
      </c>
      <c r="W2276" s="1702">
        <f ca="1">Q2276-TODAY()</f>
        <v>-1032</v>
      </c>
    </row>
    <row r="2277" spans="1:23" ht="16" hidden="1" outlineLevel="1" thickBot="1" x14ac:dyDescent="0.4">
      <c r="A2277" s="1770" t="s">
        <v>49</v>
      </c>
      <c r="B2277" s="1771">
        <v>200</v>
      </c>
      <c r="C2277" s="1772">
        <v>486.58</v>
      </c>
      <c r="D2277" s="1772">
        <f t="shared" si="591"/>
        <v>97316</v>
      </c>
      <c r="E2277" s="1773"/>
      <c r="F2277" s="1774">
        <f t="shared" si="592"/>
        <v>0.42109061049019619</v>
      </c>
      <c r="G2277" s="1775">
        <v>89</v>
      </c>
      <c r="H2277" s="1776" t="s">
        <v>468</v>
      </c>
      <c r="I2277" s="1777">
        <v>169</v>
      </c>
      <c r="J2277" s="1778">
        <v>589</v>
      </c>
      <c r="K2277" s="3098" t="s">
        <v>469</v>
      </c>
      <c r="L2277" s="3098"/>
      <c r="M2277" s="3098"/>
      <c r="N2277" s="1779"/>
      <c r="O2277" s="2"/>
      <c r="P2277" s="2"/>
      <c r="Q2277" s="1780">
        <v>44147</v>
      </c>
      <c r="R2277" s="1781">
        <f t="shared" si="596"/>
        <v>103540.00000000001</v>
      </c>
      <c r="S2277" s="1782">
        <f t="shared" si="597"/>
        <v>97316</v>
      </c>
      <c r="T2277" s="1783">
        <f t="shared" si="593"/>
        <v>-6224.0000000000146</v>
      </c>
      <c r="U2277" s="1784">
        <f t="shared" si="594"/>
        <v>-6.0112033996523213E-2</v>
      </c>
      <c r="V2277" s="1766" t="str">
        <f t="shared" si="595"/>
        <v>NVDA</v>
      </c>
      <c r="W2277" s="1702">
        <f ca="1">Q2277-TODAY()</f>
        <v>-1025</v>
      </c>
    </row>
    <row r="2278" spans="1:23" ht="16" hidden="1" outlineLevel="1" thickBot="1" x14ac:dyDescent="0.4">
      <c r="A2278" s="1785" t="s">
        <v>7</v>
      </c>
      <c r="B2278" s="1786"/>
      <c r="C2278" s="1787"/>
      <c r="D2278" s="1787">
        <v>1990.74</v>
      </c>
      <c r="E2278" s="1588"/>
      <c r="F2278" s="1729">
        <f t="shared" si="592"/>
        <v>8.6140195027256897E-3</v>
      </c>
      <c r="G2278" s="1788"/>
      <c r="H2278" s="1789"/>
      <c r="I2278" s="1789"/>
      <c r="J2278" s="1216"/>
      <c r="K2278" s="1633"/>
      <c r="L2278" s="1634"/>
      <c r="M2278" s="1634"/>
      <c r="S2278" s="1691">
        <f>SUM(S2273:S2274)</f>
        <v>84311</v>
      </c>
      <c r="T2278" s="1790">
        <f>SUM(T2274:T2277)</f>
        <v>-8720.0000000000218</v>
      </c>
      <c r="U2278" s="1791">
        <f>AVERAGE(U2273:U2277)</f>
        <v>0.13281866788072338</v>
      </c>
    </row>
    <row r="2279" spans="1:23" ht="16" hidden="1" outlineLevel="1" thickBot="1" x14ac:dyDescent="0.4">
      <c r="A2279" s="1701" t="s">
        <v>60</v>
      </c>
      <c r="B2279" s="1792"/>
      <c r="C2279" s="1793"/>
      <c r="D2279" s="1793">
        <v>4443.6899999999996</v>
      </c>
      <c r="E2279" s="1794"/>
      <c r="F2279" s="1795">
        <f t="shared" si="592"/>
        <v>1.9228041996477246E-2</v>
      </c>
      <c r="G2279" s="1734"/>
      <c r="H2279" s="1723"/>
      <c r="I2279" s="1796"/>
      <c r="J2279" s="61">
        <f>SUM(J2278:J2278)</f>
        <v>0</v>
      </c>
      <c r="K2279" s="1468"/>
      <c r="L2279" s="1151"/>
      <c r="M2279" s="1151"/>
      <c r="S2279" s="1470" t="str">
        <f>IF(SUM(D2273:D2274)&lt;&gt;S2278,"Out of Balance","Balances")</f>
        <v>Balances</v>
      </c>
    </row>
    <row r="2280" spans="1:23" ht="19" hidden="1" outlineLevel="1" thickBot="1" x14ac:dyDescent="0.5">
      <c r="A2280" s="1797" t="s">
        <v>62</v>
      </c>
      <c r="B2280" s="1798"/>
      <c r="C2280" s="1799"/>
      <c r="D2280" s="1800">
        <f>SUM(D2273:D2279)</f>
        <v>265859.43</v>
      </c>
      <c r="E2280" s="73">
        <f>D2280-D2268</f>
        <v>-10615.840000000026</v>
      </c>
      <c r="F2280" s="1537">
        <f>(D2280-D2268)/D2268</f>
        <v>-3.8397068931337063E-2</v>
      </c>
      <c r="G2280" s="72" t="s">
        <v>459</v>
      </c>
      <c r="H2280" s="1801">
        <f>E2280+E2268+E2254+E2240+E2226</f>
        <v>10544.393899999995</v>
      </c>
      <c r="I2280" s="1738" t="s">
        <v>470</v>
      </c>
      <c r="J2280" s="1739"/>
    </row>
    <row r="2281" spans="1:23" hidden="1" outlineLevel="1" x14ac:dyDescent="0.35">
      <c r="B2281" s="1802"/>
      <c r="C2281" s="602"/>
      <c r="D2281" s="1803"/>
      <c r="F2281" s="193"/>
    </row>
    <row r="2282" spans="1:23" ht="16" hidden="1" outlineLevel="1" thickBot="1" x14ac:dyDescent="0.4">
      <c r="A2282" s="1619" t="s">
        <v>25</v>
      </c>
      <c r="B2282" s="1620" t="s">
        <v>26</v>
      </c>
      <c r="C2282" s="1621" t="s">
        <v>27</v>
      </c>
      <c r="D2282" s="1622">
        <f>D2270+7</f>
        <v>44092</v>
      </c>
      <c r="E2282" s="1623" t="s">
        <v>28</v>
      </c>
      <c r="F2282" s="3082"/>
      <c r="G2282" s="3083"/>
      <c r="H2282" s="3083"/>
      <c r="I2282" s="1182"/>
      <c r="J2282" s="1182"/>
      <c r="K2282" s="1183" t="s">
        <v>233</v>
      </c>
    </row>
    <row r="2283" spans="1:23" ht="16.5" hidden="1" customHeight="1" outlineLevel="1" thickBot="1" x14ac:dyDescent="0.4">
      <c r="A2283" s="1584" t="s">
        <v>32</v>
      </c>
      <c r="B2283" s="1585" t="str">
        <f ca="1">TEXT(TODAY(),"ddd")</f>
        <v>Sun</v>
      </c>
      <c r="C2283" s="1586">
        <f>27100-510</f>
        <v>26590</v>
      </c>
      <c r="D2283" s="1740">
        <f>C2283-C2271</f>
        <v>-1075</v>
      </c>
      <c r="E2283" s="1741">
        <f>(C2283-C2271)/C2271</f>
        <v>-3.8857762515814208E-2</v>
      </c>
      <c r="F2283" s="3084"/>
      <c r="G2283" s="3085"/>
      <c r="H2283" s="3086"/>
      <c r="I2283" s="1602"/>
      <c r="J2283" s="1602"/>
      <c r="K2283" s="1188" t="s">
        <v>234</v>
      </c>
      <c r="L2283" s="1220" t="s">
        <v>34</v>
      </c>
      <c r="M2283" s="111" t="s">
        <v>35</v>
      </c>
      <c r="N2283" s="3099"/>
      <c r="O2283" s="3100"/>
      <c r="P2283" s="3100"/>
      <c r="Q2283" s="3100"/>
      <c r="R2283" s="3100"/>
      <c r="S2283" s="3100"/>
      <c r="T2283" s="3100"/>
      <c r="U2283" s="3100"/>
    </row>
    <row r="2284" spans="1:23" hidden="1" outlineLevel="1" x14ac:dyDescent="0.35">
      <c r="A2284" s="709" t="s">
        <v>36</v>
      </c>
      <c r="B2284" s="419"/>
      <c r="C2284" s="419">
        <f>10778-14.48</f>
        <v>10763.52</v>
      </c>
      <c r="D2284" s="1740">
        <f>C2284-C2272</f>
        <v>-89.479999999999563</v>
      </c>
      <c r="E2284" s="1741">
        <f>(C2284-C2272)/C2272</f>
        <v>-8.2447249608402808E-3</v>
      </c>
      <c r="F2284" s="1795" t="s">
        <v>37</v>
      </c>
      <c r="G2284" s="1745" t="s">
        <v>38</v>
      </c>
      <c r="H2284" s="1746" t="s">
        <v>144</v>
      </c>
      <c r="I2284" s="1747" t="s">
        <v>441</v>
      </c>
      <c r="J2284" s="1748" t="s">
        <v>400</v>
      </c>
      <c r="K2284" s="3063" t="s">
        <v>42</v>
      </c>
      <c r="L2284" s="3064"/>
      <c r="M2284" s="3064"/>
      <c r="N2284" s="1749" t="s">
        <v>244</v>
      </c>
      <c r="Q2284" s="1750" t="s">
        <v>44</v>
      </c>
      <c r="R2284" s="1445" t="s">
        <v>45</v>
      </c>
      <c r="S2284" s="1445" t="s">
        <v>46</v>
      </c>
      <c r="T2284" s="1445" t="s">
        <v>47</v>
      </c>
      <c r="U2284" s="1751" t="s">
        <v>48</v>
      </c>
      <c r="W2284" s="1700" t="s">
        <v>446</v>
      </c>
    </row>
    <row r="2285" spans="1:23" hidden="1" outlineLevel="1" x14ac:dyDescent="0.35">
      <c r="A2285" s="1752" t="s">
        <v>402</v>
      </c>
      <c r="B2285" s="1753">
        <v>250</v>
      </c>
      <c r="C2285" s="1754">
        <f>22.79-0.52</f>
        <v>22.27</v>
      </c>
      <c r="D2285" s="1754">
        <f t="shared" ref="D2285:D2289" si="598">C2285*B2285</f>
        <v>5567.5</v>
      </c>
      <c r="E2285" s="1755">
        <f t="shared" ref="E2285:E2289" si="599">(C2285-C2273)/C2273</f>
        <v>3.5813953488372074E-2</v>
      </c>
      <c r="F2285" s="1756">
        <f t="shared" ref="F2285:F2291" si="600">D2285/D$2198</f>
        <v>2.4090817274694473E-2</v>
      </c>
      <c r="G2285" s="1757" t="s">
        <v>228</v>
      </c>
      <c r="H2285" s="1758" t="s">
        <v>449</v>
      </c>
      <c r="I2285" s="1759">
        <v>6.66</v>
      </c>
      <c r="J2285" s="1759">
        <v>19.59</v>
      </c>
      <c r="K2285" s="3107" t="s">
        <v>390</v>
      </c>
      <c r="L2285" s="3107"/>
      <c r="M2285" s="3107"/>
      <c r="N2285" s="1760" t="str">
        <f>A2285</f>
        <v>AVTR</v>
      </c>
      <c r="O2285" s="64"/>
      <c r="P2285" s="64"/>
      <c r="Q2285" s="1761">
        <v>44138</v>
      </c>
      <c r="R2285" s="1762">
        <f>B2285*RIGHT(K2285,6)</f>
        <v>3030</v>
      </c>
      <c r="S2285" s="1763">
        <f>D2285</f>
        <v>5567.5</v>
      </c>
      <c r="T2285" s="1763">
        <f t="shared" ref="T2285:T2289" si="601">S2285-R2285</f>
        <v>2537.5</v>
      </c>
      <c r="U2285" s="1764">
        <f t="shared" ref="U2285:U2289" si="602">(S2285-R2285)/R2285</f>
        <v>0.83745874587458746</v>
      </c>
      <c r="V2285" s="1765" t="str">
        <f t="shared" ref="V2285:V2289" si="603">A2285</f>
        <v>AVTR</v>
      </c>
      <c r="W2285" s="1702">
        <f ca="1">Q2285-TODAY()</f>
        <v>-1034</v>
      </c>
    </row>
    <row r="2286" spans="1:23" hidden="1" outlineLevel="1" x14ac:dyDescent="0.35">
      <c r="A2286" s="1559" t="s">
        <v>463</v>
      </c>
      <c r="B2286" s="1347">
        <v>200</v>
      </c>
      <c r="C2286" s="1348">
        <f>404.86-7.27</f>
        <v>397.59000000000003</v>
      </c>
      <c r="D2286" s="1348">
        <f t="shared" si="598"/>
        <v>79518</v>
      </c>
      <c r="E2286" s="1641">
        <f t="shared" si="599"/>
        <v>7.3730617208878713E-3</v>
      </c>
      <c r="F2286" s="1486">
        <f t="shared" si="600"/>
        <v>0.34407788200254241</v>
      </c>
      <c r="G2286" s="1494">
        <v>22</v>
      </c>
      <c r="H2286" s="1731" t="s">
        <v>464</v>
      </c>
      <c r="I2286" s="1716">
        <v>227.5</v>
      </c>
      <c r="J2286" s="1716">
        <v>424</v>
      </c>
      <c r="K2286" s="3055" t="s">
        <v>465</v>
      </c>
      <c r="L2286" s="3055"/>
      <c r="M2286" s="3055"/>
      <c r="N2286" s="1489" t="str">
        <f>A2286</f>
        <v>DPZ</v>
      </c>
      <c r="Q2286" s="1345">
        <v>44110</v>
      </c>
      <c r="R2286" s="1529">
        <f>B2286*RIGHT(K2286,6)</f>
        <v>78706</v>
      </c>
      <c r="S2286" s="1510">
        <f>D2286</f>
        <v>79518</v>
      </c>
      <c r="T2286" s="1510">
        <f t="shared" si="601"/>
        <v>812</v>
      </c>
      <c r="U2286" s="1563">
        <f t="shared" si="602"/>
        <v>1.0316875460574797E-2</v>
      </c>
      <c r="V2286" s="1766" t="str">
        <f t="shared" si="603"/>
        <v>DPZ</v>
      </c>
      <c r="W2286" s="1721">
        <f ca="1">Q2286-TODAY()</f>
        <v>-1062</v>
      </c>
    </row>
    <row r="2287" spans="1:23" hidden="1" outlineLevel="1" x14ac:dyDescent="0.35">
      <c r="A2287" s="1767" t="s">
        <v>65</v>
      </c>
      <c r="B2287" s="1362">
        <v>200</v>
      </c>
      <c r="C2287" s="1363">
        <f>271.52-5.62</f>
        <v>265.89999999999998</v>
      </c>
      <c r="D2287" s="1363">
        <f t="shared" si="598"/>
        <v>53179.999999999993</v>
      </c>
      <c r="E2287" s="1641">
        <f t="shared" si="599"/>
        <v>5.1789967111480917E-3</v>
      </c>
      <c r="F2287" s="1486">
        <f t="shared" si="600"/>
        <v>0.23011219805446823</v>
      </c>
      <c r="G2287" s="1494">
        <v>128</v>
      </c>
      <c r="H2287" s="1731" t="s">
        <v>450</v>
      </c>
      <c r="I2287" s="1716">
        <v>118</v>
      </c>
      <c r="J2287" s="1716">
        <v>298</v>
      </c>
      <c r="K2287" s="3055" t="s">
        <v>466</v>
      </c>
      <c r="L2287" s="3055"/>
      <c r="M2287" s="3055"/>
      <c r="N2287" s="1489"/>
      <c r="O2287" s="3"/>
      <c r="P2287" s="3"/>
      <c r="Q2287" s="1345">
        <v>44159</v>
      </c>
      <c r="R2287" s="1685">
        <f t="shared" ref="R2287:R2289" si="604">B2287*RIGHT(K2287,6)</f>
        <v>55472</v>
      </c>
      <c r="S2287" s="1686">
        <f t="shared" ref="S2287:S2289" si="605">D2287</f>
        <v>53179.999999999993</v>
      </c>
      <c r="T2287" s="1768">
        <f t="shared" si="601"/>
        <v>-2292.0000000000073</v>
      </c>
      <c r="U2287" s="1769">
        <f t="shared" si="602"/>
        <v>-4.1318142486299524E-2</v>
      </c>
      <c r="V2287" s="1766" t="str">
        <f t="shared" si="603"/>
        <v>VEEV</v>
      </c>
      <c r="W2287" s="1702">
        <f ca="1">Q2287-TODAY()</f>
        <v>-1013</v>
      </c>
    </row>
    <row r="2288" spans="1:23" hidden="1" outlineLevel="1" x14ac:dyDescent="0.35">
      <c r="A2288" s="1559" t="s">
        <v>447</v>
      </c>
      <c r="B2288" s="1347">
        <v>200</v>
      </c>
      <c r="C2288" s="1348">
        <f>126.4-2.97</f>
        <v>123.43</v>
      </c>
      <c r="D2288" s="1348">
        <f t="shared" si="598"/>
        <v>24686</v>
      </c>
      <c r="E2288" s="1641">
        <f t="shared" si="599"/>
        <v>-8.2757512453799364E-3</v>
      </c>
      <c r="F2288" s="1486">
        <f t="shared" si="600"/>
        <v>0.10681740731802564</v>
      </c>
      <c r="G2288" s="1494" t="s">
        <v>228</v>
      </c>
      <c r="H2288" s="1730"/>
      <c r="I2288" s="1717">
        <v>17</v>
      </c>
      <c r="J2288" s="1716">
        <v>129</v>
      </c>
      <c r="K2288" s="3055" t="s">
        <v>467</v>
      </c>
      <c r="L2288" s="3055"/>
      <c r="M2288" s="3055"/>
      <c r="N2288" s="1489"/>
      <c r="O2288" s="3"/>
      <c r="P2288" s="3"/>
      <c r="Q2288" s="1345">
        <v>44140</v>
      </c>
      <c r="R2288" s="1685">
        <f t="shared" si="604"/>
        <v>25052</v>
      </c>
      <c r="S2288" s="1686">
        <f t="shared" si="605"/>
        <v>24686</v>
      </c>
      <c r="T2288" s="1768">
        <f t="shared" si="601"/>
        <v>-366</v>
      </c>
      <c r="U2288" s="1769">
        <f t="shared" si="602"/>
        <v>-1.4609612007025386E-2</v>
      </c>
      <c r="V2288" s="1766" t="str">
        <f t="shared" si="603"/>
        <v>FVRR</v>
      </c>
      <c r="W2288" s="1702">
        <f ca="1">Q2288-TODAY()</f>
        <v>-1032</v>
      </c>
    </row>
    <row r="2289" spans="1:29" ht="16" hidden="1" outlineLevel="1" thickBot="1" x14ac:dyDescent="0.4">
      <c r="A2289" s="1770" t="s">
        <v>49</v>
      </c>
      <c r="B2289" s="1771">
        <v>200</v>
      </c>
      <c r="C2289" s="1772">
        <f>500.69-13.12</f>
        <v>487.57</v>
      </c>
      <c r="D2289" s="1772">
        <f t="shared" si="598"/>
        <v>97514</v>
      </c>
      <c r="E2289" s="1773">
        <f t="shared" si="599"/>
        <v>2.0346089029553397E-3</v>
      </c>
      <c r="F2289" s="1774">
        <f t="shared" si="600"/>
        <v>0.42194736519525045</v>
      </c>
      <c r="G2289" s="1775">
        <v>89</v>
      </c>
      <c r="H2289" s="1776" t="s">
        <v>468</v>
      </c>
      <c r="I2289" s="1777">
        <v>169</v>
      </c>
      <c r="J2289" s="1778">
        <v>589</v>
      </c>
      <c r="K2289" s="3098" t="s">
        <v>469</v>
      </c>
      <c r="L2289" s="3098"/>
      <c r="M2289" s="3098"/>
      <c r="N2289" s="1779"/>
      <c r="O2289" s="2"/>
      <c r="P2289" s="2"/>
      <c r="Q2289" s="1780">
        <v>44147</v>
      </c>
      <c r="R2289" s="1781">
        <f t="shared" si="604"/>
        <v>103540.00000000001</v>
      </c>
      <c r="S2289" s="1782">
        <f t="shared" si="605"/>
        <v>97514</v>
      </c>
      <c r="T2289" s="1783">
        <f t="shared" si="601"/>
        <v>-6026.0000000000146</v>
      </c>
      <c r="U2289" s="1784">
        <f t="shared" si="602"/>
        <v>-5.8199729573111973E-2</v>
      </c>
      <c r="V2289" s="1766" t="str">
        <f t="shared" si="603"/>
        <v>NVDA</v>
      </c>
      <c r="W2289" s="1702">
        <f ca="1">Q2289-TODAY()</f>
        <v>-1025</v>
      </c>
    </row>
    <row r="2290" spans="1:29" ht="16" hidden="1" outlineLevel="1" thickBot="1" x14ac:dyDescent="0.4">
      <c r="A2290" s="1785" t="s">
        <v>7</v>
      </c>
      <c r="B2290" s="1786"/>
      <c r="C2290" s="1787"/>
      <c r="D2290" s="1787">
        <v>1990.74</v>
      </c>
      <c r="E2290" s="1588"/>
      <c r="F2290" s="1729">
        <f t="shared" si="600"/>
        <v>8.6140195027256897E-3</v>
      </c>
      <c r="G2290" s="1788"/>
      <c r="H2290" s="1789"/>
      <c r="I2290" s="1789"/>
      <c r="J2290" s="1216"/>
      <c r="K2290" s="1633"/>
      <c r="L2290" s="1634"/>
      <c r="M2290" s="1634"/>
      <c r="S2290" s="1691">
        <f>SUM(S2285:S2286)</f>
        <v>85085.5</v>
      </c>
      <c r="T2290" s="1790">
        <f>SUM(T2286:T2289)</f>
        <v>-7872.0000000000218</v>
      </c>
      <c r="U2290" s="1791">
        <f>AVERAGE(U2285:U2289)</f>
        <v>0.1467296274537451</v>
      </c>
    </row>
    <row r="2291" spans="1:29" ht="16" hidden="1" outlineLevel="1" thickBot="1" x14ac:dyDescent="0.4">
      <c r="A2291" s="1701" t="s">
        <v>60</v>
      </c>
      <c r="B2291" s="1792"/>
      <c r="C2291" s="1793"/>
      <c r="D2291" s="1793">
        <v>4183.41</v>
      </c>
      <c r="E2291" s="1794"/>
      <c r="F2291" s="1795">
        <f t="shared" si="600"/>
        <v>1.810179899328776E-2</v>
      </c>
      <c r="G2291" s="1734" t="s">
        <v>471</v>
      </c>
      <c r="H2291" s="1723"/>
      <c r="I2291" s="1796"/>
      <c r="J2291" s="61">
        <f>SUM(J2290:J2290)</f>
        <v>0</v>
      </c>
      <c r="K2291" s="1468"/>
      <c r="L2291" s="1151"/>
      <c r="M2291" s="1151"/>
      <c r="S2291" s="1470" t="str">
        <f>IF(SUM(D2285:D2286)&lt;&gt;S2290,"Out of Balance","Balances")</f>
        <v>Balances</v>
      </c>
    </row>
    <row r="2292" spans="1:29" ht="19" hidden="1" outlineLevel="1" thickBot="1" x14ac:dyDescent="0.5">
      <c r="A2292" s="1797" t="s">
        <v>62</v>
      </c>
      <c r="B2292" s="1798"/>
      <c r="C2292" s="1799"/>
      <c r="D2292" s="1804">
        <f>SUM(D2285:D2291)</f>
        <v>266639.64999999997</v>
      </c>
      <c r="E2292" s="1805">
        <f>D2292-D2280</f>
        <v>780.21999999997206</v>
      </c>
      <c r="F2292" s="1806">
        <f>(D2292-D2280)/D2280</f>
        <v>2.9347087669599385E-3</v>
      </c>
      <c r="G2292" s="72" t="s">
        <v>459</v>
      </c>
      <c r="H2292" s="1807">
        <f>E2292+E2280+E2268+E2252+E2238</f>
        <v>-7020.47318000003</v>
      </c>
      <c r="I2292" s="1738"/>
      <c r="J2292" s="1739"/>
    </row>
    <row r="2293" spans="1:29" hidden="1" outlineLevel="1" x14ac:dyDescent="0.35"/>
    <row r="2294" spans="1:29" ht="16" hidden="1" outlineLevel="1" thickBot="1" x14ac:dyDescent="0.4">
      <c r="A2294" s="1619" t="s">
        <v>25</v>
      </c>
      <c r="B2294" s="1620" t="s">
        <v>26</v>
      </c>
      <c r="C2294" s="1621" t="s">
        <v>27</v>
      </c>
      <c r="D2294" s="1622">
        <f>D2282+7</f>
        <v>44099</v>
      </c>
      <c r="E2294" s="1623" t="s">
        <v>28</v>
      </c>
      <c r="F2294" s="3082"/>
      <c r="G2294" s="3083"/>
      <c r="H2294" s="3083"/>
      <c r="I2294" s="1182"/>
      <c r="J2294" s="1182"/>
      <c r="K2294" s="1183" t="s">
        <v>233</v>
      </c>
    </row>
    <row r="2295" spans="1:29" ht="16" hidden="1" outlineLevel="1" thickBot="1" x14ac:dyDescent="0.4">
      <c r="A2295" s="1584" t="s">
        <v>32</v>
      </c>
      <c r="B2295" s="1585" t="str">
        <f ca="1">TEXT(TODAY(),"ddd")</f>
        <v>Sun</v>
      </c>
      <c r="C2295" s="1586">
        <v>27173</v>
      </c>
      <c r="D2295" s="1808">
        <f>C2295-C2283</f>
        <v>583</v>
      </c>
      <c r="E2295" s="1641">
        <f>(C2295-C2283)/C2283</f>
        <v>2.1925535915757802E-2</v>
      </c>
      <c r="F2295" s="3084"/>
      <c r="G2295" s="3085"/>
      <c r="H2295" s="3086"/>
      <c r="I2295" s="1602"/>
      <c r="J2295" s="1602"/>
      <c r="K2295" s="1188" t="s">
        <v>234</v>
      </c>
      <c r="L2295" s="1220" t="s">
        <v>34</v>
      </c>
      <c r="M2295" s="111" t="s">
        <v>35</v>
      </c>
      <c r="N2295" s="3099" t="s">
        <v>431</v>
      </c>
      <c r="O2295" s="3100"/>
      <c r="P2295" s="3100"/>
      <c r="Q2295" s="3100"/>
      <c r="R2295" s="3100"/>
      <c r="S2295" s="3100"/>
      <c r="T2295" s="3100"/>
      <c r="U2295" s="3100"/>
      <c r="AB2295" s="1140"/>
      <c r="AC2295" s="1140" t="s">
        <v>472</v>
      </c>
    </row>
    <row r="2296" spans="1:29" hidden="1" outlineLevel="1" x14ac:dyDescent="0.35">
      <c r="A2296" s="709" t="s">
        <v>36</v>
      </c>
      <c r="B2296" s="419"/>
      <c r="C2296" s="419">
        <v>10913</v>
      </c>
      <c r="D2296" s="1808">
        <f>C2296-C2284</f>
        <v>149.47999999999956</v>
      </c>
      <c r="E2296" s="1641">
        <f>(C2296-C2284)/C2284</f>
        <v>1.3887650136758195E-2</v>
      </c>
      <c r="F2296" s="1795" t="s">
        <v>37</v>
      </c>
      <c r="G2296" s="1745" t="s">
        <v>38</v>
      </c>
      <c r="H2296" s="1746" t="s">
        <v>144</v>
      </c>
      <c r="I2296" s="1747" t="s">
        <v>441</v>
      </c>
      <c r="J2296" s="1748" t="s">
        <v>400</v>
      </c>
      <c r="K2296" s="3063" t="s">
        <v>42</v>
      </c>
      <c r="L2296" s="3064"/>
      <c r="M2296" s="3064"/>
      <c r="N2296" s="1749" t="s">
        <v>244</v>
      </c>
      <c r="Q2296" s="1750" t="s">
        <v>44</v>
      </c>
      <c r="R2296" s="1445" t="s">
        <v>45</v>
      </c>
      <c r="S2296" s="1445" t="s">
        <v>46</v>
      </c>
      <c r="T2296" s="1445" t="s">
        <v>47</v>
      </c>
      <c r="U2296" s="1751" t="s">
        <v>48</v>
      </c>
      <c r="W2296" s="1700" t="s">
        <v>446</v>
      </c>
      <c r="AC2296">
        <v>6</v>
      </c>
    </row>
    <row r="2297" spans="1:29" hidden="1" outlineLevel="1" x14ac:dyDescent="0.35">
      <c r="A2297" s="1752" t="s">
        <v>402</v>
      </c>
      <c r="B2297" s="1753">
        <v>250</v>
      </c>
      <c r="C2297" s="1754">
        <v>22.03</v>
      </c>
      <c r="D2297" s="1754">
        <f t="shared" ref="D2297:D2301" si="606">C2297*B2297</f>
        <v>5507.5</v>
      </c>
      <c r="E2297" s="1755">
        <f t="shared" ref="E2297:E2301" si="607">(C2297-C2285)/C2285</f>
        <v>-1.0776829815895754E-2</v>
      </c>
      <c r="F2297" s="1756">
        <f t="shared" ref="F2297:F2303" si="608">D2297/D$2198</f>
        <v>2.3831194636799245E-2</v>
      </c>
      <c r="G2297" s="1757" t="s">
        <v>228</v>
      </c>
      <c r="H2297" s="1758" t="s">
        <v>449</v>
      </c>
      <c r="I2297" s="1759">
        <v>6.66</v>
      </c>
      <c r="J2297" s="1759">
        <v>19.59</v>
      </c>
      <c r="K2297" s="3107" t="s">
        <v>390</v>
      </c>
      <c r="L2297" s="3107"/>
      <c r="M2297" s="3107"/>
      <c r="N2297" s="1760" t="str">
        <f>A2297</f>
        <v>AVTR</v>
      </c>
      <c r="O2297" s="64"/>
      <c r="P2297" s="64"/>
      <c r="Q2297" s="1761">
        <v>44138</v>
      </c>
      <c r="R2297" s="1762">
        <f>B2297*RIGHT(K2297,6)</f>
        <v>3030</v>
      </c>
      <c r="S2297" s="1763">
        <f>D2297</f>
        <v>5507.5</v>
      </c>
      <c r="T2297" s="1763">
        <f t="shared" ref="T2297:T2301" si="609">S2297-R2297</f>
        <v>2477.5</v>
      </c>
      <c r="U2297" s="1764">
        <f t="shared" ref="U2297:U2301" si="610">(S2297-R2297)/R2297</f>
        <v>0.81765676567656764</v>
      </c>
      <c r="V2297" s="1765" t="str">
        <f t="shared" ref="V2297:V2301" si="611">A2297</f>
        <v>AVTR</v>
      </c>
      <c r="W2297" s="1702">
        <f ca="1">Q2297-TODAY()</f>
        <v>-1034</v>
      </c>
      <c r="AC2297">
        <v>16</v>
      </c>
    </row>
    <row r="2298" spans="1:29" hidden="1" outlineLevel="1" x14ac:dyDescent="0.35">
      <c r="A2298" s="1559" t="s">
        <v>463</v>
      </c>
      <c r="B2298" s="1347">
        <v>200</v>
      </c>
      <c r="C2298" s="1348">
        <v>418.08</v>
      </c>
      <c r="D2298" s="1348">
        <f t="shared" si="606"/>
        <v>83616</v>
      </c>
      <c r="E2298" s="1641">
        <f t="shared" si="607"/>
        <v>5.1535501395910233E-2</v>
      </c>
      <c r="F2298" s="1486">
        <f t="shared" si="608"/>
        <v>0.36181010817078635</v>
      </c>
      <c r="G2298" s="1494">
        <v>22</v>
      </c>
      <c r="H2298" s="1731" t="s">
        <v>464</v>
      </c>
      <c r="I2298" s="1716">
        <v>227.5</v>
      </c>
      <c r="J2298" s="1716">
        <v>424</v>
      </c>
      <c r="K2298" s="3055" t="s">
        <v>465</v>
      </c>
      <c r="L2298" s="3055"/>
      <c r="M2298" s="3055"/>
      <c r="N2298" s="1489" t="str">
        <f>A2298</f>
        <v>DPZ</v>
      </c>
      <c r="Q2298" s="1345">
        <v>44110</v>
      </c>
      <c r="R2298" s="1529">
        <f>B2298*RIGHT(K2298,6)</f>
        <v>78706</v>
      </c>
      <c r="S2298" s="1510">
        <f>D2298</f>
        <v>83616</v>
      </c>
      <c r="T2298" s="1510">
        <f t="shared" si="609"/>
        <v>4910</v>
      </c>
      <c r="U2298" s="1563">
        <f t="shared" si="610"/>
        <v>6.2384062206185045E-2</v>
      </c>
      <c r="V2298" s="1766" t="str">
        <f t="shared" si="611"/>
        <v>DPZ</v>
      </c>
      <c r="W2298" s="1721">
        <f ca="1">Q2298-TODAY()</f>
        <v>-1062</v>
      </c>
    </row>
    <row r="2299" spans="1:29" hidden="1" outlineLevel="1" x14ac:dyDescent="0.35">
      <c r="A2299" s="1767" t="s">
        <v>65</v>
      </c>
      <c r="B2299" s="1362">
        <v>200</v>
      </c>
      <c r="C2299" s="1363">
        <v>273.95999999999998</v>
      </c>
      <c r="D2299" s="1363">
        <f t="shared" si="606"/>
        <v>54791.999999999993</v>
      </c>
      <c r="E2299" s="1641">
        <f t="shared" si="607"/>
        <v>3.0312147423843562E-2</v>
      </c>
      <c r="F2299" s="1486">
        <f t="shared" si="608"/>
        <v>0.23708739292591996</v>
      </c>
      <c r="G2299" s="1494">
        <v>128</v>
      </c>
      <c r="H2299" s="1731" t="s">
        <v>450</v>
      </c>
      <c r="I2299" s="1716">
        <v>118</v>
      </c>
      <c r="J2299" s="1716">
        <v>298</v>
      </c>
      <c r="K2299" s="3055" t="s">
        <v>466</v>
      </c>
      <c r="L2299" s="3055"/>
      <c r="M2299" s="3055"/>
      <c r="N2299" s="1489"/>
      <c r="O2299" s="3"/>
      <c r="P2299" s="3"/>
      <c r="Q2299" s="1345">
        <v>44159</v>
      </c>
      <c r="R2299" s="1685">
        <f t="shared" ref="R2299:R2301" si="612">B2299*RIGHT(K2299,6)</f>
        <v>55472</v>
      </c>
      <c r="S2299" s="1686">
        <f t="shared" ref="S2299:S2301" si="613">D2299</f>
        <v>54791.999999999993</v>
      </c>
      <c r="T2299" s="1768">
        <f t="shared" si="609"/>
        <v>-680.00000000000728</v>
      </c>
      <c r="U2299" s="1769">
        <f t="shared" si="610"/>
        <v>-1.2258436688780057E-2</v>
      </c>
      <c r="V2299" s="1766" t="str">
        <f t="shared" si="611"/>
        <v>VEEV</v>
      </c>
      <c r="W2299" s="1702">
        <f ca="1">Q2299-TODAY()</f>
        <v>-1013</v>
      </c>
    </row>
    <row r="2300" spans="1:29" hidden="1" outlineLevel="1" x14ac:dyDescent="0.35">
      <c r="A2300" s="1559" t="s">
        <v>447</v>
      </c>
      <c r="B2300" s="1347">
        <v>200</v>
      </c>
      <c r="C2300" s="1348">
        <v>135.4</v>
      </c>
      <c r="D2300" s="1348">
        <f t="shared" si="606"/>
        <v>27080</v>
      </c>
      <c r="E2300" s="1641">
        <f t="shared" si="607"/>
        <v>9.6978044235599109E-2</v>
      </c>
      <c r="F2300" s="1486">
        <f t="shared" si="608"/>
        <v>0.11717635057004513</v>
      </c>
      <c r="G2300" s="1494" t="s">
        <v>228</v>
      </c>
      <c r="H2300" s="1730"/>
      <c r="I2300" s="1717">
        <v>17</v>
      </c>
      <c r="J2300" s="1716">
        <v>129</v>
      </c>
      <c r="K2300" s="3055" t="s">
        <v>467</v>
      </c>
      <c r="L2300" s="3055"/>
      <c r="M2300" s="3055"/>
      <c r="N2300" s="1489"/>
      <c r="O2300" s="3"/>
      <c r="P2300" s="3"/>
      <c r="Q2300" s="1345">
        <v>44140</v>
      </c>
      <c r="R2300" s="1685">
        <f t="shared" si="612"/>
        <v>25052</v>
      </c>
      <c r="S2300" s="1686">
        <f t="shared" si="613"/>
        <v>27080</v>
      </c>
      <c r="T2300" s="1510">
        <f t="shared" si="609"/>
        <v>2028</v>
      </c>
      <c r="U2300" s="1563">
        <f t="shared" si="610"/>
        <v>8.0951620629091489E-2</v>
      </c>
      <c r="V2300" s="1766" t="str">
        <f t="shared" si="611"/>
        <v>FVRR</v>
      </c>
      <c r="W2300" s="1702">
        <f ca="1">Q2300-TODAY()</f>
        <v>-1032</v>
      </c>
    </row>
    <row r="2301" spans="1:29" ht="16" hidden="1" outlineLevel="1" thickBot="1" x14ac:dyDescent="0.4">
      <c r="A2301" s="1770" t="s">
        <v>49</v>
      </c>
      <c r="B2301" s="1771">
        <v>200.03200000000001</v>
      </c>
      <c r="C2301" s="1772">
        <v>514.95000000000005</v>
      </c>
      <c r="D2301" s="1772">
        <f t="shared" si="606"/>
        <v>103006.47840000002</v>
      </c>
      <c r="E2301" s="1773">
        <f t="shared" si="607"/>
        <v>5.6156039132842575E-2</v>
      </c>
      <c r="F2301" s="1774">
        <f t="shared" si="608"/>
        <v>0.44571356070842633</v>
      </c>
      <c r="G2301" s="1775">
        <v>89</v>
      </c>
      <c r="H2301" s="1776" t="s">
        <v>468</v>
      </c>
      <c r="I2301" s="1777">
        <v>169</v>
      </c>
      <c r="J2301" s="1778">
        <v>589</v>
      </c>
      <c r="K2301" s="3098" t="s">
        <v>469</v>
      </c>
      <c r="L2301" s="3098"/>
      <c r="M2301" s="3098"/>
      <c r="N2301" s="1779"/>
      <c r="O2301" s="2"/>
      <c r="P2301" s="2"/>
      <c r="Q2301" s="1780">
        <v>44147</v>
      </c>
      <c r="R2301" s="1781">
        <f t="shared" si="612"/>
        <v>103556.56640000001</v>
      </c>
      <c r="S2301" s="1782">
        <f t="shared" si="613"/>
        <v>103006.47840000002</v>
      </c>
      <c r="T2301" s="1768">
        <f t="shared" si="609"/>
        <v>-550.08799999998882</v>
      </c>
      <c r="U2301" s="1769">
        <f t="shared" si="610"/>
        <v>-5.3119567316977862E-3</v>
      </c>
      <c r="V2301" s="1766" t="str">
        <f t="shared" si="611"/>
        <v>NVDA</v>
      </c>
      <c r="W2301" s="1702">
        <f ca="1">Q2301-TODAY()</f>
        <v>-1025</v>
      </c>
      <c r="X2301">
        <f>0.032*514.95</f>
        <v>16.478400000000001</v>
      </c>
    </row>
    <row r="2302" spans="1:29" ht="16" hidden="1" outlineLevel="1" thickBot="1" x14ac:dyDescent="0.4">
      <c r="A2302" s="1785" t="s">
        <v>7</v>
      </c>
      <c r="B2302" s="1786"/>
      <c r="C2302" s="1787"/>
      <c r="D2302" s="1787">
        <v>1965.01</v>
      </c>
      <c r="E2302" s="1588"/>
      <c r="F2302" s="1729">
        <f t="shared" si="608"/>
        <v>8.5026846615082856E-3</v>
      </c>
      <c r="G2302" s="1788"/>
      <c r="H2302" s="1789"/>
      <c r="I2302" s="1789"/>
      <c r="J2302" s="1216"/>
      <c r="K2302" s="1633"/>
      <c r="L2302" s="1634"/>
      <c r="M2302" s="1634"/>
      <c r="S2302" s="1691">
        <f>SUM(S2297:S2298)</f>
        <v>89123.5</v>
      </c>
      <c r="T2302" s="1809">
        <f>SUM(T2298:T2301)</f>
        <v>5707.9120000000039</v>
      </c>
      <c r="U2302" s="1810">
        <f>AVERAGE(U2297:U2301)</f>
        <v>0.18868441101827327</v>
      </c>
      <c r="AA2302" s="1811"/>
      <c r="AB2302" s="1811"/>
      <c r="AC2302" s="1811">
        <f>SUM(AC2296:AC2301)</f>
        <v>22</v>
      </c>
    </row>
    <row r="2303" spans="1:29" ht="16" hidden="1" outlineLevel="1" thickBot="1" x14ac:dyDescent="0.4">
      <c r="A2303" s="1701" t="s">
        <v>60</v>
      </c>
      <c r="B2303" s="1792"/>
      <c r="C2303" s="1793"/>
      <c r="D2303" s="1793">
        <v>3183.41</v>
      </c>
      <c r="E2303" s="1794"/>
      <c r="F2303" s="1795">
        <f t="shared" si="608"/>
        <v>1.3774755028367332E-2</v>
      </c>
      <c r="G2303" s="1734"/>
      <c r="H2303" s="1723"/>
      <c r="I2303" s="1796"/>
      <c r="J2303" s="61">
        <f>SUM(J2302:J2302)</f>
        <v>0</v>
      </c>
      <c r="K2303" s="1468"/>
      <c r="L2303" s="1151"/>
      <c r="M2303" s="1151"/>
      <c r="S2303" s="1470" t="str">
        <f>IF(SUM(D2297:D2298)&lt;&gt;S2302,"Out of Balance","Balances")</f>
        <v>Balances</v>
      </c>
    </row>
    <row r="2304" spans="1:29" ht="19" hidden="1" outlineLevel="1" thickBot="1" x14ac:dyDescent="0.5">
      <c r="A2304" s="1797" t="s">
        <v>62</v>
      </c>
      <c r="B2304" s="1798"/>
      <c r="C2304" s="1799"/>
      <c r="D2304" s="1804">
        <f>SUM(D2297:D2303)</f>
        <v>279150.39840000001</v>
      </c>
      <c r="E2304" s="1805">
        <f>D2304-D2292</f>
        <v>12510.74840000004</v>
      </c>
      <c r="F2304" s="1806">
        <f>(D2304-D2292)/D2292</f>
        <v>4.692006008858788E-2</v>
      </c>
      <c r="G2304" s="72" t="s">
        <v>459</v>
      </c>
      <c r="H2304" s="1812">
        <f>E2304+E2292+E2280+E2268+E2254</f>
        <v>11089.274940000032</v>
      </c>
      <c r="I2304" s="1738"/>
      <c r="J2304" s="1739"/>
    </row>
    <row r="2305" spans="1:29" hidden="1" outlineLevel="1" x14ac:dyDescent="0.35"/>
    <row r="2306" spans="1:29" ht="16" hidden="1" outlineLevel="1" thickBot="1" x14ac:dyDescent="0.4">
      <c r="A2306" s="1619" t="s">
        <v>25</v>
      </c>
      <c r="B2306" s="1620" t="s">
        <v>26</v>
      </c>
      <c r="C2306" s="1621" t="s">
        <v>27</v>
      </c>
      <c r="D2306" s="1622">
        <f>D2294+7</f>
        <v>44106</v>
      </c>
      <c r="E2306" s="1623" t="s">
        <v>28</v>
      </c>
      <c r="F2306" s="3101" t="s">
        <v>473</v>
      </c>
      <c r="G2306" s="3102"/>
      <c r="H2306" s="3103"/>
      <c r="I2306" s="1727"/>
      <c r="J2306" s="1182"/>
      <c r="K2306" s="1183" t="s">
        <v>233</v>
      </c>
    </row>
    <row r="2307" spans="1:29" ht="16" hidden="1" outlineLevel="1" thickBot="1" x14ac:dyDescent="0.4">
      <c r="A2307" s="1584" t="s">
        <v>32</v>
      </c>
      <c r="B2307" s="1585" t="str">
        <f ca="1">TEXT(TODAY(),"ddd")</f>
        <v>Sun</v>
      </c>
      <c r="C2307" s="1586">
        <v>27682</v>
      </c>
      <c r="D2307" s="1808">
        <f>C2307-C2295</f>
        <v>509</v>
      </c>
      <c r="E2307" s="1641">
        <f>(C2307-C2295)/C2295</f>
        <v>1.8731829389467484E-2</v>
      </c>
      <c r="F2307" s="3104"/>
      <c r="G2307" s="3105"/>
      <c r="H2307" s="3106"/>
      <c r="I2307" s="1602"/>
      <c r="J2307" s="1602"/>
      <c r="K2307" s="1188" t="s">
        <v>234</v>
      </c>
      <c r="L2307" s="1220" t="s">
        <v>34</v>
      </c>
      <c r="M2307" s="111" t="s">
        <v>35</v>
      </c>
      <c r="N2307" s="3099" t="s">
        <v>431</v>
      </c>
      <c r="O2307" s="3100"/>
      <c r="P2307" s="3100"/>
      <c r="Q2307" s="3100"/>
      <c r="R2307" s="3100"/>
      <c r="S2307" s="3100"/>
      <c r="T2307" s="3100"/>
      <c r="U2307" s="3100"/>
    </row>
    <row r="2308" spans="1:29" hidden="1" outlineLevel="1" x14ac:dyDescent="0.35">
      <c r="A2308" s="709" t="s">
        <v>36</v>
      </c>
      <c r="B2308" s="419"/>
      <c r="C2308" s="419">
        <v>11075</v>
      </c>
      <c r="D2308" s="1808">
        <f>C2308-C2296</f>
        <v>162</v>
      </c>
      <c r="E2308" s="1641">
        <f>(C2308-C2296)/C2296</f>
        <v>1.4844680656098232E-2</v>
      </c>
      <c r="F2308" s="1744" t="s">
        <v>37</v>
      </c>
      <c r="G2308" s="1745" t="s">
        <v>38</v>
      </c>
      <c r="H2308" s="1746" t="s">
        <v>144</v>
      </c>
      <c r="I2308" s="1747" t="s">
        <v>441</v>
      </c>
      <c r="J2308" s="1748" t="s">
        <v>400</v>
      </c>
      <c r="K2308" s="3063" t="s">
        <v>42</v>
      </c>
      <c r="L2308" s="3064"/>
      <c r="M2308" s="3064"/>
      <c r="N2308" s="1749" t="s">
        <v>244</v>
      </c>
      <c r="Q2308" s="1750" t="s">
        <v>44</v>
      </c>
      <c r="R2308" s="1445" t="s">
        <v>45</v>
      </c>
      <c r="S2308" s="1445" t="s">
        <v>46</v>
      </c>
      <c r="T2308" s="1445" t="s">
        <v>47</v>
      </c>
      <c r="U2308" s="1751" t="s">
        <v>48</v>
      </c>
      <c r="W2308" s="1700" t="s">
        <v>446</v>
      </c>
    </row>
    <row r="2309" spans="1:29" hidden="1" outlineLevel="1" x14ac:dyDescent="0.35">
      <c r="A2309" s="1752" t="s">
        <v>402</v>
      </c>
      <c r="B2309" s="1753">
        <v>250</v>
      </c>
      <c r="C2309" s="1754">
        <v>22.9</v>
      </c>
      <c r="D2309" s="1754">
        <f t="shared" ref="D2309:D2313" si="614">C2309*B2309</f>
        <v>5725</v>
      </c>
      <c r="E2309" s="1755">
        <f t="shared" ref="E2309:E2313" si="615">(C2309-C2297)/C2297</f>
        <v>3.9491602360417495E-2</v>
      </c>
      <c r="F2309" s="1756">
        <f t="shared" ref="F2309:F2315" si="616">D2309/D$2198</f>
        <v>2.4772326699169438E-2</v>
      </c>
      <c r="G2309" s="1757" t="s">
        <v>228</v>
      </c>
      <c r="H2309" s="1758" t="s">
        <v>449</v>
      </c>
      <c r="I2309" s="1759">
        <v>6.66</v>
      </c>
      <c r="J2309" s="1759">
        <v>19.59</v>
      </c>
      <c r="K2309" s="3107" t="s">
        <v>390</v>
      </c>
      <c r="L2309" s="3107"/>
      <c r="M2309" s="3107"/>
      <c r="N2309" s="1760" t="str">
        <f>A2309</f>
        <v>AVTR</v>
      </c>
      <c r="O2309" s="64"/>
      <c r="P2309" s="64"/>
      <c r="Q2309" s="1761">
        <v>44138</v>
      </c>
      <c r="R2309" s="1762">
        <f>B2309*RIGHT(K2309,6)</f>
        <v>3030</v>
      </c>
      <c r="S2309" s="1763">
        <f>D2309</f>
        <v>5725</v>
      </c>
      <c r="T2309" s="1763">
        <f t="shared" ref="T2309:T2313" si="617">S2309-R2309</f>
        <v>2695</v>
      </c>
      <c r="U2309" s="1764">
        <f t="shared" ref="U2309:U2313" si="618">(S2309-R2309)/R2309</f>
        <v>0.88943894389438949</v>
      </c>
      <c r="V2309" s="1813" t="str">
        <f t="shared" ref="V2309:V2313" si="619">A2309</f>
        <v>AVTR</v>
      </c>
      <c r="W2309" s="1702">
        <f ca="1">Q2309-TODAY()</f>
        <v>-1034</v>
      </c>
      <c r="AC2309">
        <v>248</v>
      </c>
    </row>
    <row r="2310" spans="1:29" hidden="1" outlineLevel="1" x14ac:dyDescent="0.35">
      <c r="A2310" s="1559" t="s">
        <v>463</v>
      </c>
      <c r="B2310" s="1814">
        <v>200.375</v>
      </c>
      <c r="C2310" s="1348">
        <v>433.78</v>
      </c>
      <c r="D2310" s="1348">
        <f t="shared" si="614"/>
        <v>86918.667499999996</v>
      </c>
      <c r="E2310" s="1641">
        <f t="shared" si="615"/>
        <v>3.7552621507845364E-2</v>
      </c>
      <c r="F2310" s="1486">
        <f t="shared" si="616"/>
        <v>0.37610089564480015</v>
      </c>
      <c r="G2310" s="1494">
        <v>22</v>
      </c>
      <c r="H2310" s="1731" t="s">
        <v>464</v>
      </c>
      <c r="I2310" s="1716">
        <v>227.5</v>
      </c>
      <c r="J2310" s="1716">
        <v>424</v>
      </c>
      <c r="K2310" s="3055" t="s">
        <v>465</v>
      </c>
      <c r="L2310" s="3055"/>
      <c r="M2310" s="3055"/>
      <c r="N2310" s="1489" t="str">
        <f>A2310</f>
        <v>DPZ</v>
      </c>
      <c r="Q2310" s="1345">
        <v>44110</v>
      </c>
      <c r="R2310" s="1529">
        <f>B2310*RIGHT(K2310,6)</f>
        <v>78853.573749999996</v>
      </c>
      <c r="S2310" s="1510">
        <f>D2310</f>
        <v>86918.667499999996</v>
      </c>
      <c r="T2310" s="1510">
        <f t="shared" si="617"/>
        <v>8065.09375</v>
      </c>
      <c r="U2310" s="1563">
        <f t="shared" si="618"/>
        <v>0.10227936879018118</v>
      </c>
      <c r="V2310" s="1815" t="str">
        <f t="shared" si="619"/>
        <v>DPZ</v>
      </c>
      <c r="W2310" s="1721">
        <f ca="1">Q2310-TODAY()</f>
        <v>-1062</v>
      </c>
      <c r="AC2310">
        <f>AC2302</f>
        <v>22</v>
      </c>
    </row>
    <row r="2311" spans="1:29" hidden="1" outlineLevel="1" x14ac:dyDescent="0.35">
      <c r="A2311" s="1767" t="s">
        <v>65</v>
      </c>
      <c r="B2311" s="1362">
        <v>200</v>
      </c>
      <c r="C2311" s="1363">
        <v>275.56</v>
      </c>
      <c r="D2311" s="1363">
        <f t="shared" si="614"/>
        <v>55112</v>
      </c>
      <c r="E2311" s="1641">
        <f t="shared" si="615"/>
        <v>5.840268652358092E-3</v>
      </c>
      <c r="F2311" s="1486">
        <f t="shared" si="616"/>
        <v>0.23847204699469451</v>
      </c>
      <c r="G2311" s="1494">
        <v>128</v>
      </c>
      <c r="H2311" s="1731" t="s">
        <v>450</v>
      </c>
      <c r="I2311" s="1716">
        <v>118</v>
      </c>
      <c r="J2311" s="1716">
        <v>298</v>
      </c>
      <c r="K2311" s="3055" t="s">
        <v>466</v>
      </c>
      <c r="L2311" s="3055"/>
      <c r="M2311" s="3055"/>
      <c r="N2311" s="1489" t="str">
        <f t="shared" ref="N2311:N2313" si="620">A2311</f>
        <v>VEEV</v>
      </c>
      <c r="O2311" s="3"/>
      <c r="P2311" s="3"/>
      <c r="Q2311" s="1345">
        <v>44159</v>
      </c>
      <c r="R2311" s="1685">
        <f t="shared" ref="R2311:R2313" si="621">B2311*RIGHT(K2311,6)</f>
        <v>55472</v>
      </c>
      <c r="S2311" s="1686">
        <f t="shared" ref="S2311:S2313" si="622">D2311</f>
        <v>55112</v>
      </c>
      <c r="T2311" s="1816">
        <f t="shared" si="617"/>
        <v>-360</v>
      </c>
      <c r="U2311" s="1817">
        <f t="shared" si="618"/>
        <v>-6.4897605999423135E-3</v>
      </c>
      <c r="V2311" s="1815" t="str">
        <f t="shared" si="619"/>
        <v>VEEV</v>
      </c>
      <c r="W2311" s="1702">
        <f ca="1">Q2311-TODAY()</f>
        <v>-1013</v>
      </c>
      <c r="AC2311">
        <f>SUM(AC2309:AC2310)</f>
        <v>270</v>
      </c>
    </row>
    <row r="2312" spans="1:29" hidden="1" outlineLevel="1" x14ac:dyDescent="0.35">
      <c r="A2312" s="1559" t="s">
        <v>447</v>
      </c>
      <c r="B2312" s="1347">
        <v>200</v>
      </c>
      <c r="C2312" s="1348">
        <v>153.01</v>
      </c>
      <c r="D2312" s="1348">
        <f t="shared" si="614"/>
        <v>30602</v>
      </c>
      <c r="E2312" s="1641">
        <f t="shared" si="615"/>
        <v>0.13005908419497772</v>
      </c>
      <c r="F2312" s="1486">
        <f t="shared" si="616"/>
        <v>0.13241619941449487</v>
      </c>
      <c r="G2312" s="1494" t="s">
        <v>228</v>
      </c>
      <c r="H2312" s="1730"/>
      <c r="I2312" s="1717">
        <v>17</v>
      </c>
      <c r="J2312" s="1716">
        <v>129</v>
      </c>
      <c r="K2312" s="3055" t="s">
        <v>467</v>
      </c>
      <c r="L2312" s="3055"/>
      <c r="M2312" s="3055"/>
      <c r="N2312" s="1489" t="str">
        <f t="shared" si="620"/>
        <v>FVRR</v>
      </c>
      <c r="O2312" s="3"/>
      <c r="P2312" s="3"/>
      <c r="Q2312" s="1345">
        <v>44140</v>
      </c>
      <c r="R2312" s="1685">
        <f t="shared" si="621"/>
        <v>25052</v>
      </c>
      <c r="S2312" s="1686">
        <f t="shared" si="622"/>
        <v>30602</v>
      </c>
      <c r="T2312" s="1510">
        <f t="shared" si="617"/>
        <v>5550</v>
      </c>
      <c r="U2312" s="1563">
        <f t="shared" si="618"/>
        <v>0.22153919846718825</v>
      </c>
      <c r="V2312" s="1815" t="str">
        <f t="shared" si="619"/>
        <v>FVRR</v>
      </c>
      <c r="W2312" s="1702">
        <f ca="1">Q2312-TODAY()</f>
        <v>-1032</v>
      </c>
    </row>
    <row r="2313" spans="1:29" ht="16" hidden="1" outlineLevel="1" thickBot="1" x14ac:dyDescent="0.4">
      <c r="A2313" s="1770" t="s">
        <v>49</v>
      </c>
      <c r="B2313" s="1818">
        <v>200.03200000000001</v>
      </c>
      <c r="C2313" s="1772">
        <v>522.49</v>
      </c>
      <c r="D2313" s="1772">
        <f t="shared" si="614"/>
        <v>104514.71968000001</v>
      </c>
      <c r="E2313" s="1773">
        <f t="shared" si="615"/>
        <v>1.4642198271676789E-2</v>
      </c>
      <c r="F2313" s="1774">
        <f t="shared" si="616"/>
        <v>0.4522397870366941</v>
      </c>
      <c r="G2313" s="1775">
        <v>89</v>
      </c>
      <c r="H2313" s="1776" t="s">
        <v>468</v>
      </c>
      <c r="I2313" s="1777">
        <v>169</v>
      </c>
      <c r="J2313" s="1778">
        <v>589</v>
      </c>
      <c r="K2313" s="3098" t="s">
        <v>469</v>
      </c>
      <c r="L2313" s="3098"/>
      <c r="M2313" s="3098"/>
      <c r="N2313" s="1489" t="str">
        <f t="shared" si="620"/>
        <v>NVDA</v>
      </c>
      <c r="O2313" s="2"/>
      <c r="P2313" s="2"/>
      <c r="Q2313" s="1780">
        <v>44147</v>
      </c>
      <c r="R2313" s="1781">
        <f t="shared" si="621"/>
        <v>103556.56640000001</v>
      </c>
      <c r="S2313" s="1782">
        <f t="shared" si="622"/>
        <v>104514.71968000001</v>
      </c>
      <c r="T2313" s="1510">
        <f t="shared" si="617"/>
        <v>958.15327999999863</v>
      </c>
      <c r="U2313" s="1563">
        <f t="shared" si="618"/>
        <v>9.2524628163028633E-3</v>
      </c>
      <c r="V2313" s="1815" t="str">
        <f t="shared" si="619"/>
        <v>NVDA</v>
      </c>
      <c r="W2313" s="1702">
        <f ca="1">Q2313-TODAY()</f>
        <v>-1025</v>
      </c>
    </row>
    <row r="2314" spans="1:29" ht="16" hidden="1" outlineLevel="1" thickBot="1" x14ac:dyDescent="0.4">
      <c r="A2314" s="1785" t="s">
        <v>7</v>
      </c>
      <c r="B2314" s="1786"/>
      <c r="C2314" s="1787"/>
      <c r="D2314" s="1787">
        <v>2001.52</v>
      </c>
      <c r="E2314" s="1588"/>
      <c r="F2314" s="1729">
        <f t="shared" si="616"/>
        <v>8.6606650366675315E-3</v>
      </c>
      <c r="G2314" s="1788"/>
      <c r="H2314" s="1789"/>
      <c r="I2314" s="1789"/>
      <c r="J2314" s="1216"/>
      <c r="K2314" s="1633"/>
      <c r="L2314" s="1634"/>
      <c r="M2314" s="1634"/>
      <c r="S2314" s="1691">
        <f>SUM(S2309:S2313)</f>
        <v>282872.38717999996</v>
      </c>
      <c r="T2314" s="1809">
        <f>SUM(T2309:T2313)</f>
        <v>16908.247029999999</v>
      </c>
      <c r="U2314" s="1810">
        <f>AVERAGE(U2309:U2313)</f>
        <v>0.24320404267362389</v>
      </c>
    </row>
    <row r="2315" spans="1:29" ht="16" hidden="1" outlineLevel="1" thickBot="1" x14ac:dyDescent="0.4">
      <c r="A2315" s="1701" t="s">
        <v>60</v>
      </c>
      <c r="B2315" s="1792"/>
      <c r="C2315" s="1793"/>
      <c r="D2315" s="1793">
        <v>2183.41</v>
      </c>
      <c r="E2315" s="1794"/>
      <c r="F2315" s="1795">
        <f t="shared" si="616"/>
        <v>9.4477110634469067E-3</v>
      </c>
      <c r="G2315" s="1734"/>
      <c r="H2315" s="1723"/>
      <c r="I2315" s="1796"/>
      <c r="J2315" s="61">
        <f>SUM(J2314:J2314)</f>
        <v>0</v>
      </c>
      <c r="K2315" s="1468"/>
      <c r="L2315" s="1151"/>
      <c r="M2315" s="1151"/>
      <c r="S2315" s="1470" t="str">
        <f>IF(SUM(D2309:D2313)&lt;&gt;S2314,"Out of Balance","Balances")</f>
        <v>Balances</v>
      </c>
    </row>
    <row r="2316" spans="1:29" ht="19" hidden="1" outlineLevel="1" thickBot="1" x14ac:dyDescent="0.5">
      <c r="A2316" s="1797" t="s">
        <v>62</v>
      </c>
      <c r="B2316" s="1798"/>
      <c r="C2316" s="1799"/>
      <c r="D2316" s="1804">
        <f>SUM(D2309:D2315)</f>
        <v>287057.31717999995</v>
      </c>
      <c r="E2316" s="1805">
        <f>D2316-D2304</f>
        <v>7906.918779999949</v>
      </c>
      <c r="F2316" s="1806">
        <f>(D2316-D2304)/D2304</f>
        <v>2.8324941770887149E-2</v>
      </c>
      <c r="G2316" s="72" t="s">
        <v>459</v>
      </c>
      <c r="H2316" s="1801">
        <f>E2316+E2304+E2292+E2280+E2268</f>
        <v>13397.193999999959</v>
      </c>
      <c r="I2316" s="1738"/>
      <c r="J2316" s="1739"/>
    </row>
    <row r="2317" spans="1:29" hidden="1" outlineLevel="1" x14ac:dyDescent="0.35"/>
    <row r="2318" spans="1:29" ht="16" hidden="1" outlineLevel="1" thickBot="1" x14ac:dyDescent="0.4">
      <c r="A2318" s="1619" t="s">
        <v>25</v>
      </c>
      <c r="B2318" s="1620" t="s">
        <v>26</v>
      </c>
      <c r="C2318" s="1621" t="s">
        <v>27</v>
      </c>
      <c r="D2318" s="1622">
        <f>D2306+7</f>
        <v>44113</v>
      </c>
      <c r="E2318" s="1623" t="s">
        <v>28</v>
      </c>
      <c r="F2318" s="3082" t="s">
        <v>474</v>
      </c>
      <c r="G2318" s="3083"/>
      <c r="H2318" s="3083"/>
      <c r="I2318" s="1182"/>
      <c r="J2318" s="1182"/>
      <c r="K2318" s="1183" t="s">
        <v>233</v>
      </c>
    </row>
    <row r="2319" spans="1:29" ht="16" hidden="1" outlineLevel="1" thickBot="1" x14ac:dyDescent="0.4">
      <c r="A2319" s="1584" t="s">
        <v>32</v>
      </c>
      <c r="B2319" s="1585" t="str">
        <f ca="1">TEXT(TODAY(),"ddd")</f>
        <v>Sun</v>
      </c>
      <c r="C2319" s="1586">
        <v>28586</v>
      </c>
      <c r="D2319" s="1808">
        <f>C2319-C2307</f>
        <v>904</v>
      </c>
      <c r="E2319" s="1641">
        <f>(C2319-C2307)/C2307</f>
        <v>3.2656599956650531E-2</v>
      </c>
      <c r="F2319" s="3084"/>
      <c r="G2319" s="3085"/>
      <c r="H2319" s="3086"/>
      <c r="I2319" s="1602"/>
      <c r="J2319" s="1602"/>
      <c r="K2319" s="1188" t="s">
        <v>234</v>
      </c>
      <c r="L2319" s="1220" t="s">
        <v>34</v>
      </c>
      <c r="M2319" s="111" t="s">
        <v>35</v>
      </c>
      <c r="N2319" s="3099" t="s">
        <v>431</v>
      </c>
      <c r="O2319" s="3100"/>
      <c r="P2319" s="3100"/>
      <c r="Q2319" s="3100"/>
      <c r="R2319" s="3100"/>
      <c r="S2319" s="3100"/>
      <c r="T2319" s="3100"/>
      <c r="U2319" s="3100"/>
    </row>
    <row r="2320" spans="1:29" hidden="1" outlineLevel="1" x14ac:dyDescent="0.35">
      <c r="A2320" s="709" t="s">
        <v>36</v>
      </c>
      <c r="B2320" s="419"/>
      <c r="C2320" s="419">
        <v>11579</v>
      </c>
      <c r="D2320" s="1808">
        <f>C2320-C2308</f>
        <v>504</v>
      </c>
      <c r="E2320" s="1641">
        <f>(C2320-C2308)/C2308</f>
        <v>4.5507900677200903E-2</v>
      </c>
      <c r="F2320" s="1795" t="s">
        <v>37</v>
      </c>
      <c r="G2320" s="1745" t="s">
        <v>38</v>
      </c>
      <c r="H2320" s="1746" t="s">
        <v>144</v>
      </c>
      <c r="I2320" s="1747" t="s">
        <v>441</v>
      </c>
      <c r="J2320" s="1748" t="s">
        <v>400</v>
      </c>
      <c r="K2320" s="3063" t="s">
        <v>42</v>
      </c>
      <c r="L2320" s="3064"/>
      <c r="M2320" s="3064"/>
      <c r="N2320" s="1749" t="s">
        <v>244</v>
      </c>
      <c r="Q2320" s="1750" t="s">
        <v>44</v>
      </c>
      <c r="R2320" s="1445" t="s">
        <v>45</v>
      </c>
      <c r="S2320" s="1445" t="s">
        <v>46</v>
      </c>
      <c r="T2320" s="1445" t="s">
        <v>47</v>
      </c>
      <c r="U2320" s="1751" t="s">
        <v>48</v>
      </c>
      <c r="W2320" s="1700" t="s">
        <v>446</v>
      </c>
    </row>
    <row r="2321" spans="1:25" hidden="1" outlineLevel="1" x14ac:dyDescent="0.35">
      <c r="A2321" s="7" t="s">
        <v>49</v>
      </c>
      <c r="B2321" s="1819">
        <v>200.03200000000001</v>
      </c>
      <c r="C2321" s="1363">
        <v>550.51</v>
      </c>
      <c r="D2321" s="1363">
        <f>C2321*B2321</f>
        <v>110119.61632</v>
      </c>
      <c r="E2321" s="32">
        <f>(C2321-C2313)/C2313</f>
        <v>5.3627820628145959E-2</v>
      </c>
      <c r="F2321" s="1486">
        <f>D2321/D$2198</f>
        <v>0.47649242121680885</v>
      </c>
      <c r="G2321" s="1494">
        <v>89</v>
      </c>
      <c r="H2321" s="1820" t="s">
        <v>468</v>
      </c>
      <c r="I2321" s="1716">
        <v>169</v>
      </c>
      <c r="J2321" s="1716">
        <v>589</v>
      </c>
      <c r="K2321" s="3055" t="s">
        <v>469</v>
      </c>
      <c r="L2321" s="3055"/>
      <c r="M2321" s="3055"/>
      <c r="N2321" s="1489" t="str">
        <f>A2321</f>
        <v>NVDA</v>
      </c>
      <c r="O2321" s="3"/>
      <c r="P2321" s="3"/>
      <c r="Q2321" s="1345">
        <v>44147</v>
      </c>
      <c r="R2321" s="1529">
        <f>B2321*RIGHT(K2321,6)</f>
        <v>103556.56640000001</v>
      </c>
      <c r="S2321" s="1510">
        <f>D2321</f>
        <v>110119.61632</v>
      </c>
      <c r="T2321" s="1510">
        <f>S2321-R2321</f>
        <v>6563.0499199999904</v>
      </c>
      <c r="U2321" s="1530">
        <f>(S2321-R2321)/R2321</f>
        <v>6.337647286073006E-2</v>
      </c>
      <c r="V2321" s="7" t="str">
        <f>A2321</f>
        <v>NVDA</v>
      </c>
      <c r="W2321" s="1821">
        <f ca="1">Q2321-TODAY()</f>
        <v>-1025</v>
      </c>
    </row>
    <row r="2322" spans="1:25" hidden="1" outlineLevel="1" x14ac:dyDescent="0.35">
      <c r="A2322" s="1084" t="s">
        <v>65</v>
      </c>
      <c r="B2322" s="1822">
        <v>200</v>
      </c>
      <c r="C2322" s="1823">
        <v>294.12</v>
      </c>
      <c r="D2322" s="1823">
        <f>C2322*B2322</f>
        <v>58824</v>
      </c>
      <c r="E2322" s="32">
        <f>(C2322-C2311)/C2311</f>
        <v>6.7353752358832925E-2</v>
      </c>
      <c r="F2322" s="1486">
        <f>D2322/D$2198</f>
        <v>0.25453403419247916</v>
      </c>
      <c r="G2322" s="1494">
        <v>128</v>
      </c>
      <c r="H2322" s="1820" t="s">
        <v>450</v>
      </c>
      <c r="I2322" s="1716">
        <v>118</v>
      </c>
      <c r="J2322" s="1716">
        <v>298</v>
      </c>
      <c r="K2322" s="3055" t="s">
        <v>466</v>
      </c>
      <c r="L2322" s="3055"/>
      <c r="M2322" s="3055"/>
      <c r="N2322" s="1489" t="str">
        <f>A2322</f>
        <v>VEEV</v>
      </c>
      <c r="O2322" s="3"/>
      <c r="P2322" s="3"/>
      <c r="Q2322" s="1345">
        <v>44159</v>
      </c>
      <c r="R2322" s="1529">
        <f>B2322*RIGHT(K2322,6)</f>
        <v>55472</v>
      </c>
      <c r="S2322" s="1510">
        <f>D2322</f>
        <v>58824</v>
      </c>
      <c r="T2322" s="1510">
        <f>S2322-R2322</f>
        <v>3352</v>
      </c>
      <c r="U2322" s="1530">
        <f>(S2322-R2322)/R2322</f>
        <v>6.0426882030573982E-2</v>
      </c>
      <c r="V2322" s="7" t="str">
        <f>A2322</f>
        <v>VEEV</v>
      </c>
      <c r="W2322" s="1702">
        <f ca="1">Q2322-TODAY()</f>
        <v>-1013</v>
      </c>
    </row>
    <row r="2323" spans="1:25" hidden="1" outlineLevel="1" x14ac:dyDescent="0.35">
      <c r="A2323" s="7" t="s">
        <v>447</v>
      </c>
      <c r="B2323" s="1819">
        <v>200</v>
      </c>
      <c r="C2323" s="1363">
        <v>161.55000000000001</v>
      </c>
      <c r="D2323" s="1363">
        <f>C2323*B2323</f>
        <v>32310.000000000004</v>
      </c>
      <c r="E2323" s="32">
        <f>(C2323-C2312)/C2312</f>
        <v>5.5813345532971841E-2</v>
      </c>
      <c r="F2323" s="1486">
        <f>D2323/D$2198</f>
        <v>0.13980679050657899</v>
      </c>
      <c r="G2323" s="1494" t="s">
        <v>228</v>
      </c>
      <c r="H2323" s="1824"/>
      <c r="I2323" s="1716">
        <v>17</v>
      </c>
      <c r="J2323" s="1716">
        <v>129</v>
      </c>
      <c r="K2323" s="3055" t="s">
        <v>467</v>
      </c>
      <c r="L2323" s="3055"/>
      <c r="M2323" s="3055"/>
      <c r="N2323" s="1489" t="str">
        <f>A2323</f>
        <v>FVRR</v>
      </c>
      <c r="O2323" s="3"/>
      <c r="P2323" s="3"/>
      <c r="Q2323" s="1345">
        <v>44140</v>
      </c>
      <c r="R2323" s="1529">
        <f>B2323*RIGHT(K2323,6)</f>
        <v>25052</v>
      </c>
      <c r="S2323" s="1510">
        <f>D2323</f>
        <v>32310.000000000004</v>
      </c>
      <c r="T2323" s="1510">
        <f>S2323-R2323</f>
        <v>7258.0000000000036</v>
      </c>
      <c r="U2323" s="1530">
        <f>(S2323-R2323)/R2323</f>
        <v>0.28971738783330686</v>
      </c>
      <c r="V2323" s="7" t="str">
        <f>A2323</f>
        <v>FVRR</v>
      </c>
      <c r="W2323" s="1702">
        <f ca="1">Q2323-TODAY()</f>
        <v>-1032</v>
      </c>
    </row>
    <row r="2324" spans="1:25" ht="16" hidden="1" outlineLevel="1" thickBot="1" x14ac:dyDescent="0.4">
      <c r="A2324" s="1654" t="s">
        <v>463</v>
      </c>
      <c r="B2324" s="1822">
        <v>200.37200000000001</v>
      </c>
      <c r="C2324" s="1823">
        <v>390.95</v>
      </c>
      <c r="D2324" s="1823">
        <f>C2324*B2324</f>
        <v>78335.433400000009</v>
      </c>
      <c r="E2324" s="1430">
        <f>(C2324-C2310)/C2310</f>
        <v>-9.873668679976022E-2</v>
      </c>
      <c r="F2324" s="1486">
        <f>D2324/D$2198</f>
        <v>0.33896086433289602</v>
      </c>
      <c r="G2324" s="1494">
        <v>22</v>
      </c>
      <c r="H2324" s="1820" t="s">
        <v>464</v>
      </c>
      <c r="I2324" s="1716">
        <v>227.5</v>
      </c>
      <c r="J2324" s="1716">
        <v>424</v>
      </c>
      <c r="K2324" s="3055" t="s">
        <v>465</v>
      </c>
      <c r="L2324" s="3055"/>
      <c r="M2324" s="3055"/>
      <c r="N2324" s="1489" t="str">
        <f>A2324</f>
        <v>DPZ</v>
      </c>
      <c r="O2324" s="3"/>
      <c r="P2324" s="3"/>
      <c r="Q2324" s="1345">
        <v>44204</v>
      </c>
      <c r="R2324" s="1529">
        <f>B2324*RIGHT(K2324,6)</f>
        <v>78852.393160000007</v>
      </c>
      <c r="S2324" s="1510">
        <f>D2324</f>
        <v>78335.433400000009</v>
      </c>
      <c r="T2324" s="1816">
        <f>S2324-R2324</f>
        <v>-516.95975999999791</v>
      </c>
      <c r="U2324" s="1825">
        <f>(S2324-R2324)/R2324</f>
        <v>-6.5560440118923322E-3</v>
      </c>
      <c r="V2324" s="7" t="str">
        <f>A2324</f>
        <v>DPZ</v>
      </c>
      <c r="W2324" s="1826">
        <f ca="1">Q2324-TODAY()</f>
        <v>-968</v>
      </c>
      <c r="X2324" s="1827">
        <f>S2310-S2324</f>
        <v>8583.2340999999869</v>
      </c>
      <c r="Y2324" s="602"/>
    </row>
    <row r="2325" spans="1:25" hidden="1" outlineLevel="1" x14ac:dyDescent="0.35">
      <c r="A2325" s="7" t="s">
        <v>402</v>
      </c>
      <c r="B2325" s="1819">
        <v>250</v>
      </c>
      <c r="C2325" s="1363">
        <v>24.48</v>
      </c>
      <c r="D2325" s="1363">
        <f t="shared" ref="D2325" si="623">C2325*B2325</f>
        <v>6120</v>
      </c>
      <c r="E2325" s="32">
        <f>(C2325-C2309)/C2309</f>
        <v>6.8995633187773006E-2</v>
      </c>
      <c r="F2325" s="1486">
        <f t="shared" ref="F2325:F2327" si="624">D2325/D$2198</f>
        <v>2.6481509065313009E-2</v>
      </c>
      <c r="G2325" s="1494" t="s">
        <v>228</v>
      </c>
      <c r="H2325" s="1824" t="s">
        <v>449</v>
      </c>
      <c r="I2325" s="1716">
        <v>6.66</v>
      </c>
      <c r="J2325" s="1716">
        <v>19.59</v>
      </c>
      <c r="K2325" s="3055" t="s">
        <v>390</v>
      </c>
      <c r="L2325" s="3055"/>
      <c r="M2325" s="3055"/>
      <c r="N2325" s="1489" t="str">
        <f>A2325</f>
        <v>AVTR</v>
      </c>
      <c r="O2325" s="3"/>
      <c r="P2325" s="3"/>
      <c r="Q2325" s="1345">
        <v>44138</v>
      </c>
      <c r="R2325" s="1529">
        <f>B2325*RIGHT(K2325,6)</f>
        <v>3030</v>
      </c>
      <c r="S2325" s="1510">
        <f>D2325</f>
        <v>6120</v>
      </c>
      <c r="T2325" s="1510">
        <f t="shared" ref="T2325" si="625">S2325-R2325</f>
        <v>3090</v>
      </c>
      <c r="U2325" s="1530">
        <f t="shared" ref="U2325" si="626">(S2325-R2325)/R2325</f>
        <v>1.0198019801980198</v>
      </c>
      <c r="V2325" s="7" t="str">
        <f t="shared" ref="V2325" si="627">A2325</f>
        <v>AVTR</v>
      </c>
      <c r="W2325" s="1712">
        <f ca="1">Q2325-TODAY()</f>
        <v>-1034</v>
      </c>
    </row>
    <row r="2326" spans="1:25" ht="16" hidden="1" outlineLevel="1" thickBot="1" x14ac:dyDescent="0.4">
      <c r="A2326" s="1084" t="s">
        <v>7</v>
      </c>
      <c r="B2326" s="1822"/>
      <c r="C2326" s="1823"/>
      <c r="D2326" s="1823">
        <v>2025.02</v>
      </c>
      <c r="E2326" s="1588"/>
      <c r="F2326" s="1729">
        <f t="shared" si="624"/>
        <v>8.7623505698431609E-3</v>
      </c>
      <c r="G2326" s="1788"/>
      <c r="H2326" s="1789"/>
      <c r="I2326" s="1789"/>
      <c r="J2326" s="1216"/>
      <c r="K2326" s="1633"/>
      <c r="L2326" s="1634"/>
      <c r="M2326" s="1634"/>
      <c r="S2326" s="1691">
        <f>SUM(S2325:S2325)</f>
        <v>6120</v>
      </c>
      <c r="T2326" s="1809">
        <f>SUM(T2321:T2325)</f>
        <v>19746.090159999996</v>
      </c>
      <c r="U2326" s="1810">
        <f>AVERAGE(U2321:U2325)</f>
        <v>0.28535333578214772</v>
      </c>
    </row>
    <row r="2327" spans="1:25" ht="16" hidden="1" outlineLevel="1" thickBot="1" x14ac:dyDescent="0.4">
      <c r="A2327" s="7" t="s">
        <v>60</v>
      </c>
      <c r="B2327" s="1819"/>
      <c r="C2327" s="1363"/>
      <c r="D2327" s="1363">
        <f>2183.41-1500</f>
        <v>683.40999999999985</v>
      </c>
      <c r="E2327" s="1794"/>
      <c r="F2327" s="1795">
        <f t="shared" si="624"/>
        <v>2.9571451160662677E-3</v>
      </c>
      <c r="G2327" s="1734"/>
      <c r="H2327" s="1723"/>
      <c r="I2327" s="1796"/>
      <c r="J2327" s="61">
        <f>SUM(J2326:J2326)</f>
        <v>0</v>
      </c>
      <c r="K2327" s="1468"/>
      <c r="L2327" s="1151"/>
      <c r="M2327" s="1151"/>
      <c r="S2327" s="1470" t="str">
        <f>IF(SUM(D2325:D2325)&lt;&gt;S2326,"Out of Balance","Balances")</f>
        <v>Balances</v>
      </c>
    </row>
    <row r="2328" spans="1:25" ht="19" hidden="1" outlineLevel="1" thickBot="1" x14ac:dyDescent="0.5">
      <c r="A2328" s="1797" t="s">
        <v>62</v>
      </c>
      <c r="B2328" s="1798"/>
      <c r="C2328" s="1799"/>
      <c r="D2328" s="1828">
        <f>SUM(D2321:D2327)</f>
        <v>288417.47972</v>
      </c>
      <c r="E2328" s="1829">
        <f>D2328-D2316</f>
        <v>1360.1625400000485</v>
      </c>
      <c r="F2328" s="1806">
        <f>(D2328-D2316)/D2316</f>
        <v>4.7382960077870283E-3</v>
      </c>
      <c r="G2328" s="72" t="s">
        <v>459</v>
      </c>
      <c r="H2328" s="1801">
        <f>E2328+E2316+E2304+E2292+E2280</f>
        <v>11942.209719999984</v>
      </c>
      <c r="I2328" s="98" t="s">
        <v>470</v>
      </c>
      <c r="J2328" s="1739"/>
    </row>
    <row r="2329" spans="1:25" hidden="1" outlineLevel="1" x14ac:dyDescent="0.35"/>
    <row r="2330" spans="1:25" ht="16" hidden="1" outlineLevel="1" thickBot="1" x14ac:dyDescent="0.4">
      <c r="A2330" s="1619" t="s">
        <v>25</v>
      </c>
      <c r="B2330" s="1620" t="s">
        <v>26</v>
      </c>
      <c r="C2330" s="1621" t="s">
        <v>27</v>
      </c>
      <c r="D2330" s="1622">
        <f>D2318+7</f>
        <v>44120</v>
      </c>
      <c r="E2330" s="1623" t="s">
        <v>28</v>
      </c>
      <c r="F2330" s="3082"/>
      <c r="G2330" s="3083"/>
      <c r="H2330" s="3096"/>
      <c r="I2330" s="1727"/>
      <c r="J2330" s="1182"/>
      <c r="K2330" s="1183" t="s">
        <v>233</v>
      </c>
    </row>
    <row r="2331" spans="1:25" ht="16" hidden="1" outlineLevel="1" thickBot="1" x14ac:dyDescent="0.4">
      <c r="A2331" s="1584" t="s">
        <v>32</v>
      </c>
      <c r="B2331" s="1585" t="str">
        <f ca="1">TEXT(TODAY(),"ddd")</f>
        <v>Sun</v>
      </c>
      <c r="C2331" s="1586">
        <v>28606</v>
      </c>
      <c r="D2331" s="1808">
        <f>C2331-C2319</f>
        <v>20</v>
      </c>
      <c r="E2331" s="1641">
        <f>(C2331-C2319)/C2319</f>
        <v>6.9964318197719168E-4</v>
      </c>
      <c r="F2331" s="3097"/>
      <c r="G2331" s="3085"/>
      <c r="H2331" s="3086"/>
      <c r="I2331" s="1602"/>
      <c r="J2331" s="1602"/>
      <c r="K2331" s="1188" t="s">
        <v>234</v>
      </c>
      <c r="L2331" s="1220" t="s">
        <v>34</v>
      </c>
      <c r="M2331" s="111" t="s">
        <v>35</v>
      </c>
      <c r="N2331" s="2995"/>
      <c r="O2331" s="2996"/>
      <c r="P2331" s="2996"/>
      <c r="Q2331" s="2996"/>
      <c r="R2331" s="2996"/>
      <c r="S2331" s="2996"/>
      <c r="T2331" s="2996"/>
      <c r="U2331" s="3044"/>
    </row>
    <row r="2332" spans="1:25" hidden="1" outlineLevel="1" x14ac:dyDescent="0.35">
      <c r="A2332" s="709" t="s">
        <v>36</v>
      </c>
      <c r="B2332" s="419"/>
      <c r="C2332" s="419">
        <v>11671</v>
      </c>
      <c r="D2332" s="1808">
        <f>C2332-C2320</f>
        <v>92</v>
      </c>
      <c r="E2332" s="1641">
        <f>(C2332-C2320)/C2320</f>
        <v>7.9454184299162268E-3</v>
      </c>
      <c r="F2332" s="1744" t="s">
        <v>37</v>
      </c>
      <c r="G2332" s="1745" t="s">
        <v>38</v>
      </c>
      <c r="H2332" s="1746" t="s">
        <v>144</v>
      </c>
      <c r="I2332" s="1747" t="s">
        <v>441</v>
      </c>
      <c r="J2332" s="1748" t="s">
        <v>400</v>
      </c>
      <c r="K2332" s="3063" t="s">
        <v>42</v>
      </c>
      <c r="L2332" s="3064"/>
      <c r="M2332" s="3064"/>
      <c r="N2332" s="1830" t="s">
        <v>244</v>
      </c>
      <c r="Q2332" s="1831" t="s">
        <v>44</v>
      </c>
      <c r="R2332" s="1832" t="s">
        <v>45</v>
      </c>
      <c r="S2332" s="1832" t="s">
        <v>46</v>
      </c>
      <c r="T2332" s="1832" t="s">
        <v>47</v>
      </c>
      <c r="U2332" s="1833" t="s">
        <v>48</v>
      </c>
      <c r="W2332" s="1700" t="s">
        <v>446</v>
      </c>
    </row>
    <row r="2333" spans="1:25" hidden="1" outlineLevel="1" x14ac:dyDescent="0.35">
      <c r="A2333" s="7" t="s">
        <v>49</v>
      </c>
      <c r="B2333" s="1819">
        <v>200.03200000000001</v>
      </c>
      <c r="C2333" s="1363">
        <v>552.46</v>
      </c>
      <c r="D2333" s="1363">
        <f>C2333*B2333</f>
        <v>110509.67872000001</v>
      </c>
      <c r="E2333" s="32">
        <f>(C2333-C2321)/C2321</f>
        <v>3.5421699878295499E-3</v>
      </c>
      <c r="F2333" s="1486">
        <f>D2333/D$2198</f>
        <v>0.47818023837067131</v>
      </c>
      <c r="G2333" s="1494">
        <v>89</v>
      </c>
      <c r="H2333" s="1820" t="s">
        <v>468</v>
      </c>
      <c r="I2333" s="1716">
        <v>169</v>
      </c>
      <c r="J2333" s="1716">
        <v>589</v>
      </c>
      <c r="K2333" s="3055" t="s">
        <v>469</v>
      </c>
      <c r="L2333" s="3055"/>
      <c r="M2333" s="3055"/>
      <c r="N2333" s="1489" t="str">
        <f>A2333</f>
        <v>NVDA</v>
      </c>
      <c r="O2333" s="3"/>
      <c r="P2333" s="3"/>
      <c r="Q2333" s="1345">
        <v>44147</v>
      </c>
      <c r="R2333" s="1529">
        <f>B2333*RIGHT(K2333,6)</f>
        <v>103556.56640000001</v>
      </c>
      <c r="S2333" s="1510">
        <f>D2333</f>
        <v>110509.67872000001</v>
      </c>
      <c r="T2333" s="1510">
        <f>S2333-R2333</f>
        <v>6953.1123200000002</v>
      </c>
      <c r="U2333" s="1530">
        <f>(S2333-R2333)/R2333</f>
        <v>6.7143133088661378E-2</v>
      </c>
      <c r="V2333" s="7" t="str">
        <f>A2333</f>
        <v>NVDA</v>
      </c>
      <c r="W2333" s="1821">
        <f ca="1">Q2333-TODAY()</f>
        <v>-1025</v>
      </c>
    </row>
    <row r="2334" spans="1:25" hidden="1" outlineLevel="1" x14ac:dyDescent="0.35">
      <c r="A2334" s="1084" t="s">
        <v>65</v>
      </c>
      <c r="B2334" s="1822">
        <v>200</v>
      </c>
      <c r="C2334" s="1823">
        <v>306.27</v>
      </c>
      <c r="D2334" s="1823">
        <f>C2334*B2334</f>
        <v>61254</v>
      </c>
      <c r="E2334" s="32">
        <f t="shared" ref="E2334:E2337" si="628">(C2334-C2322)/C2322</f>
        <v>4.1309669522643741E-2</v>
      </c>
      <c r="F2334" s="1486">
        <f>D2334/D$2198</f>
        <v>0.2650487510272358</v>
      </c>
      <c r="G2334" s="1494">
        <v>128</v>
      </c>
      <c r="H2334" s="1820" t="s">
        <v>450</v>
      </c>
      <c r="I2334" s="1716">
        <v>118</v>
      </c>
      <c r="J2334" s="1716">
        <v>298</v>
      </c>
      <c r="K2334" s="3055" t="s">
        <v>466</v>
      </c>
      <c r="L2334" s="3055"/>
      <c r="M2334" s="3055"/>
      <c r="N2334" s="1489" t="str">
        <f>A2334</f>
        <v>VEEV</v>
      </c>
      <c r="O2334" s="3"/>
      <c r="P2334" s="3"/>
      <c r="Q2334" s="1345">
        <v>44159</v>
      </c>
      <c r="R2334" s="1529">
        <f>B2334*RIGHT(K2334,6)</f>
        <v>55472</v>
      </c>
      <c r="S2334" s="1510">
        <f>D2334</f>
        <v>61254</v>
      </c>
      <c r="T2334" s="1510">
        <f>S2334-R2334</f>
        <v>5782</v>
      </c>
      <c r="U2334" s="1530">
        <f>(S2334-R2334)/R2334</f>
        <v>0.1042327660801846</v>
      </c>
      <c r="V2334" s="7" t="str">
        <f>A2334</f>
        <v>VEEV</v>
      </c>
      <c r="W2334" s="1702">
        <f ca="1">Q2334-TODAY()</f>
        <v>-1013</v>
      </c>
    </row>
    <row r="2335" spans="1:25" ht="16" hidden="1" outlineLevel="1" thickBot="1" x14ac:dyDescent="0.4">
      <c r="A2335" s="7" t="s">
        <v>447</v>
      </c>
      <c r="B2335" s="1819">
        <v>200</v>
      </c>
      <c r="C2335" s="1363">
        <v>173.38</v>
      </c>
      <c r="D2335" s="1363">
        <f>C2335*B2335</f>
        <v>34676</v>
      </c>
      <c r="E2335" s="32">
        <f t="shared" si="628"/>
        <v>7.3228102754565053E-2</v>
      </c>
      <c r="F2335" s="1486">
        <f>D2335/D$2198</f>
        <v>0.15004457652758069</v>
      </c>
      <c r="G2335" s="1494" t="s">
        <v>228</v>
      </c>
      <c r="H2335" s="1824"/>
      <c r="I2335" s="1716">
        <v>17</v>
      </c>
      <c r="J2335" s="1716">
        <v>129</v>
      </c>
      <c r="K2335" s="3055" t="s">
        <v>467</v>
      </c>
      <c r="L2335" s="3055"/>
      <c r="M2335" s="3055"/>
      <c r="N2335" s="1489" t="str">
        <f>A2335</f>
        <v>FVRR</v>
      </c>
      <c r="O2335" s="3"/>
      <c r="P2335" s="3"/>
      <c r="Q2335" s="1345">
        <v>44140</v>
      </c>
      <c r="R2335" s="1529">
        <f>B2335*RIGHT(K2335,6)</f>
        <v>25052</v>
      </c>
      <c r="S2335" s="1510">
        <f>D2335</f>
        <v>34676</v>
      </c>
      <c r="T2335" s="1834">
        <f>S2335-R2335</f>
        <v>9624</v>
      </c>
      <c r="U2335" s="1835">
        <f>(S2335-R2335)/R2335</f>
        <v>0.38416094523391348</v>
      </c>
      <c r="V2335" s="7" t="str">
        <f>A2335</f>
        <v>FVRR</v>
      </c>
      <c r="W2335" s="1702">
        <f ca="1">Q2335-TODAY()</f>
        <v>-1032</v>
      </c>
      <c r="X2335" s="1827">
        <v>9624</v>
      </c>
      <c r="Y2335" s="602"/>
    </row>
    <row r="2336" spans="1:25" hidden="1" outlineLevel="1" x14ac:dyDescent="0.35">
      <c r="A2336" s="1084" t="s">
        <v>463</v>
      </c>
      <c r="B2336" s="1822">
        <v>200.37200000000001</v>
      </c>
      <c r="C2336" s="1823">
        <v>399.45</v>
      </c>
      <c r="D2336" s="1823">
        <f>C2336*B2336</f>
        <v>80038.595400000006</v>
      </c>
      <c r="E2336" s="32">
        <f t="shared" si="628"/>
        <v>2.1741910730272415E-2</v>
      </c>
      <c r="F2336" s="1486">
        <f>D2336/D$2198</f>
        <v>0.34633052118627777</v>
      </c>
      <c r="G2336" s="1494">
        <v>22</v>
      </c>
      <c r="H2336" s="1820" t="s">
        <v>464</v>
      </c>
      <c r="I2336" s="1716">
        <v>227.5</v>
      </c>
      <c r="J2336" s="1716">
        <v>424</v>
      </c>
      <c r="K2336" s="3055" t="s">
        <v>465</v>
      </c>
      <c r="L2336" s="3055"/>
      <c r="M2336" s="3055"/>
      <c r="N2336" s="1489" t="str">
        <f>A2336</f>
        <v>DPZ</v>
      </c>
      <c r="O2336" s="3"/>
      <c r="P2336" s="3"/>
      <c r="Q2336" s="1345">
        <v>44204</v>
      </c>
      <c r="R2336" s="1529">
        <f>B2336*RIGHT(K2336,6)</f>
        <v>78852.393160000007</v>
      </c>
      <c r="S2336" s="1510">
        <f>D2336</f>
        <v>80038.595400000006</v>
      </c>
      <c r="T2336" s="1510">
        <f>S2336-R2336</f>
        <v>1186.2022399999987</v>
      </c>
      <c r="U2336" s="1530">
        <f>(S2336-R2336)/R2336</f>
        <v>1.5043325794729737E-2</v>
      </c>
      <c r="V2336" s="7" t="str">
        <f>A2336</f>
        <v>DPZ</v>
      </c>
      <c r="W2336" s="1702">
        <f ca="1">Q2336-TODAY()</f>
        <v>-968</v>
      </c>
    </row>
    <row r="2337" spans="1:23" hidden="1" outlineLevel="1" x14ac:dyDescent="0.35">
      <c r="A2337" s="7" t="s">
        <v>402</v>
      </c>
      <c r="B2337" s="1819">
        <v>250</v>
      </c>
      <c r="C2337" s="1363">
        <v>24.46</v>
      </c>
      <c r="D2337" s="1363">
        <f t="shared" ref="D2337" si="629">C2337*B2337</f>
        <v>6115</v>
      </c>
      <c r="E2337" s="32">
        <f t="shared" si="628"/>
        <v>-8.1699346405227015E-4</v>
      </c>
      <c r="F2337" s="1486">
        <f t="shared" ref="F2337:F2339" si="630">D2337/D$2198</f>
        <v>2.6459873845488407E-2</v>
      </c>
      <c r="G2337" s="1494" t="s">
        <v>228</v>
      </c>
      <c r="H2337" s="1824" t="s">
        <v>449</v>
      </c>
      <c r="I2337" s="1716">
        <v>6.66</v>
      </c>
      <c r="J2337" s="1716">
        <v>19.59</v>
      </c>
      <c r="K2337" s="3055" t="s">
        <v>390</v>
      </c>
      <c r="L2337" s="3055"/>
      <c r="M2337" s="3055"/>
      <c r="N2337" s="1489" t="str">
        <f>A2337</f>
        <v>AVTR</v>
      </c>
      <c r="O2337" s="3"/>
      <c r="P2337" s="3"/>
      <c r="Q2337" s="1345">
        <v>44138</v>
      </c>
      <c r="R2337" s="1529">
        <f>B2337*RIGHT(K2337,6)</f>
        <v>3030</v>
      </c>
      <c r="S2337" s="1510">
        <f>D2337</f>
        <v>6115</v>
      </c>
      <c r="T2337" s="1510">
        <f t="shared" ref="T2337" si="631">S2337-R2337</f>
        <v>3085</v>
      </c>
      <c r="U2337" s="1530">
        <f t="shared" ref="U2337" si="632">(S2337-R2337)/R2337</f>
        <v>1.0181518151815181</v>
      </c>
      <c r="V2337" s="7" t="str">
        <f t="shared" ref="V2337" si="633">A2337</f>
        <v>AVTR</v>
      </c>
      <c r="W2337" s="1836">
        <f ca="1">Q2337-TODAY()</f>
        <v>-1034</v>
      </c>
    </row>
    <row r="2338" spans="1:23" ht="16" hidden="1" outlineLevel="1" thickBot="1" x14ac:dyDescent="0.4">
      <c r="A2338" s="1084" t="s">
        <v>7</v>
      </c>
      <c r="B2338" s="1822"/>
      <c r="C2338" s="1823"/>
      <c r="D2338" s="1823">
        <v>2030.46</v>
      </c>
      <c r="E2338" s="1588"/>
      <c r="F2338" s="1729">
        <f t="shared" si="630"/>
        <v>8.7858896890123279E-3</v>
      </c>
      <c r="G2338" s="1788"/>
      <c r="H2338" s="1789"/>
      <c r="I2338" s="1789"/>
      <c r="J2338" s="1216"/>
      <c r="K2338" s="1633"/>
      <c r="L2338" s="1634"/>
      <c r="M2338" s="1634"/>
      <c r="S2338" s="1691">
        <f>SUM(S2337:S2337)</f>
        <v>6115</v>
      </c>
      <c r="T2338" s="1809">
        <f>SUM(T2333:T2337)</f>
        <v>26630.314559999999</v>
      </c>
      <c r="U2338" s="1810">
        <f>AVERAGE(U2333:U2337)</f>
        <v>0.31774639707580149</v>
      </c>
    </row>
    <row r="2339" spans="1:23" ht="16" hidden="1" outlineLevel="1" thickBot="1" x14ac:dyDescent="0.4">
      <c r="A2339" s="7" t="s">
        <v>60</v>
      </c>
      <c r="B2339" s="1819"/>
      <c r="C2339" s="1363"/>
      <c r="D2339" s="1363">
        <v>133.86000000000001</v>
      </c>
      <c r="E2339" s="1794"/>
      <c r="F2339" s="1795">
        <f t="shared" si="630"/>
        <v>5.7921810514424828E-4</v>
      </c>
      <c r="G2339" s="1734"/>
      <c r="H2339" s="1723"/>
      <c r="I2339" s="1796"/>
      <c r="J2339" s="61">
        <f>SUM(J2338:J2338)</f>
        <v>0</v>
      </c>
      <c r="K2339" s="1468"/>
      <c r="L2339" s="1151"/>
      <c r="M2339" s="1151"/>
      <c r="S2339" s="1470" t="str">
        <f>IF(SUM(D2337:D2337)&lt;&gt;S2338,"Out of Balance","Balances")</f>
        <v>Balances</v>
      </c>
    </row>
    <row r="2340" spans="1:23" ht="19" hidden="1" outlineLevel="1" thickBot="1" x14ac:dyDescent="0.5">
      <c r="A2340" s="1797" t="s">
        <v>62</v>
      </c>
      <c r="B2340" s="1798"/>
      <c r="C2340" s="1799"/>
      <c r="D2340" s="1804">
        <f>SUM(D2333:D2339)</f>
        <v>294757.59412000002</v>
      </c>
      <c r="E2340" s="1805">
        <f>D2340-D2328</f>
        <v>6340.1144000000204</v>
      </c>
      <c r="F2340" s="1806">
        <f>(D2340-D2328)/D2328</f>
        <v>2.198242078169152E-2</v>
      </c>
      <c r="G2340" s="72" t="s">
        <v>459</v>
      </c>
      <c r="H2340" s="1801">
        <f>E2340+E2328+E2316+E2304+E2292</f>
        <v>28898.16412000003</v>
      </c>
      <c r="I2340" s="98" t="s">
        <v>475</v>
      </c>
      <c r="J2340" s="1739"/>
    </row>
    <row r="2341" spans="1:23" hidden="1" outlineLevel="1" x14ac:dyDescent="0.35">
      <c r="E2341" s="1383"/>
    </row>
    <row r="2342" spans="1:23" ht="16" hidden="1" outlineLevel="1" thickBot="1" x14ac:dyDescent="0.4">
      <c r="A2342" s="1619" t="s">
        <v>25</v>
      </c>
      <c r="B2342" s="1620" t="s">
        <v>26</v>
      </c>
      <c r="C2342" s="1621" t="s">
        <v>27</v>
      </c>
      <c r="D2342" s="1622">
        <f>D2330+7</f>
        <v>44127</v>
      </c>
      <c r="E2342" s="1623" t="s">
        <v>28</v>
      </c>
      <c r="F2342" s="3087" t="s">
        <v>476</v>
      </c>
      <c r="G2342" s="3088"/>
      <c r="H2342" s="3089"/>
      <c r="I2342" s="1727"/>
      <c r="J2342" s="1182"/>
      <c r="K2342" s="1183" t="s">
        <v>233</v>
      </c>
    </row>
    <row r="2343" spans="1:23" ht="16" hidden="1" outlineLevel="1" thickBot="1" x14ac:dyDescent="0.4">
      <c r="A2343" s="1584" t="s">
        <v>32</v>
      </c>
      <c r="B2343" s="1585" t="str">
        <f ca="1">TEXT(TODAY(),"ddd")</f>
        <v>Sun</v>
      </c>
      <c r="C2343" s="1586">
        <v>28335</v>
      </c>
      <c r="D2343" s="1837">
        <f>C2343-C2331</f>
        <v>-271</v>
      </c>
      <c r="E2343" s="1641">
        <f>(C2343-C2331)/C2331</f>
        <v>-9.4735370202055514E-3</v>
      </c>
      <c r="F2343" s="3090"/>
      <c r="G2343" s="3091"/>
      <c r="H2343" s="3092"/>
      <c r="I2343" s="1602"/>
      <c r="J2343" s="1602"/>
      <c r="K2343" s="1188" t="s">
        <v>234</v>
      </c>
      <c r="L2343" s="1220" t="s">
        <v>34</v>
      </c>
      <c r="M2343" s="111" t="s">
        <v>35</v>
      </c>
      <c r="N2343" s="2995"/>
      <c r="O2343" s="2996"/>
      <c r="P2343" s="2996"/>
      <c r="Q2343" s="2996"/>
      <c r="R2343" s="2996"/>
      <c r="S2343" s="2996"/>
      <c r="T2343" s="2996"/>
      <c r="U2343" s="3044"/>
    </row>
    <row r="2344" spans="1:23" hidden="1" outlineLevel="1" x14ac:dyDescent="0.35">
      <c r="A2344" s="709" t="s">
        <v>36</v>
      </c>
      <c r="B2344" s="419"/>
      <c r="C2344" s="419">
        <v>11548</v>
      </c>
      <c r="D2344" s="1837">
        <f>C2344-C2332</f>
        <v>-123</v>
      </c>
      <c r="E2344" s="1641">
        <f>(C2344-C2332)/C2332</f>
        <v>-1.0538942678433725E-2</v>
      </c>
      <c r="F2344" s="1744" t="s">
        <v>37</v>
      </c>
      <c r="G2344" s="1745" t="s">
        <v>38</v>
      </c>
      <c r="H2344" s="1746" t="s">
        <v>144</v>
      </c>
      <c r="I2344" s="1747" t="s">
        <v>441</v>
      </c>
      <c r="J2344" s="1748" t="s">
        <v>400</v>
      </c>
      <c r="K2344" s="3063" t="s">
        <v>42</v>
      </c>
      <c r="L2344" s="3064"/>
      <c r="M2344" s="3064"/>
      <c r="N2344" s="1830" t="s">
        <v>244</v>
      </c>
      <c r="O2344" s="1143">
        <f>C2335-C2345</f>
        <v>14.490000000000009</v>
      </c>
      <c r="Q2344" s="1831" t="s">
        <v>44</v>
      </c>
      <c r="R2344" s="1832" t="s">
        <v>45</v>
      </c>
      <c r="S2344" s="1832" t="s">
        <v>46</v>
      </c>
      <c r="T2344" s="1832" t="s">
        <v>47</v>
      </c>
      <c r="U2344" s="1833" t="s">
        <v>48</v>
      </c>
      <c r="W2344" s="1700" t="s">
        <v>446</v>
      </c>
    </row>
    <row r="2345" spans="1:23" hidden="1" outlineLevel="1" x14ac:dyDescent="0.35">
      <c r="A2345" s="7" t="s">
        <v>477</v>
      </c>
      <c r="B2345" s="1362">
        <v>400</v>
      </c>
      <c r="C2345" s="1363">
        <v>158.88999999999999</v>
      </c>
      <c r="D2345" s="1363">
        <f>C2345*B2345</f>
        <v>63555.999999999993</v>
      </c>
      <c r="E2345" s="1400">
        <f>(C2345-C2335)/C2335</f>
        <v>-8.3573653247202728E-2</v>
      </c>
      <c r="F2345" s="1486">
        <f>D2345/D$2198</f>
        <v>0.27500960623448256</v>
      </c>
      <c r="G2345" s="1494" t="s">
        <v>228</v>
      </c>
      <c r="H2345" s="1824"/>
      <c r="I2345" s="1716">
        <v>17</v>
      </c>
      <c r="J2345" s="1716">
        <v>129</v>
      </c>
      <c r="K2345" s="3093" t="s">
        <v>478</v>
      </c>
      <c r="L2345" s="3094"/>
      <c r="M2345" s="3095"/>
      <c r="N2345" s="1489" t="str">
        <f>A2345</f>
        <v>FVRR ($9K Loss)</v>
      </c>
      <c r="O2345" s="1838"/>
      <c r="P2345" s="3"/>
      <c r="Q2345" s="1345">
        <v>44132</v>
      </c>
      <c r="R2345" s="1529"/>
      <c r="S2345" s="1510">
        <f>D2345</f>
        <v>63555.999999999993</v>
      </c>
      <c r="T2345" s="1510">
        <f>S2345-R2345</f>
        <v>63555.999999999993</v>
      </c>
      <c r="U2345" s="1530"/>
      <c r="V2345" s="7" t="str">
        <f>A2345</f>
        <v>FVRR ($9K Loss)</v>
      </c>
      <c r="W2345" s="1839">
        <f ca="1">Q2345-TODAY()</f>
        <v>-1040</v>
      </c>
    </row>
    <row r="2346" spans="1:23" hidden="1" outlineLevel="1" x14ac:dyDescent="0.35">
      <c r="A2346" s="1084" t="s">
        <v>49</v>
      </c>
      <c r="B2346" s="1822">
        <v>200.03200000000001</v>
      </c>
      <c r="C2346" s="1823">
        <v>543.61</v>
      </c>
      <c r="D2346" s="1823">
        <f>C2346*B2346</f>
        <v>108739.39552000001</v>
      </c>
      <c r="E2346" s="32">
        <f>(C2346-C2333)/C2333</f>
        <v>-1.6019259312891471E-2</v>
      </c>
      <c r="F2346" s="1486">
        <f>D2346/D$2198</f>
        <v>0.47052014513391122</v>
      </c>
      <c r="G2346" s="1494">
        <v>89</v>
      </c>
      <c r="H2346" s="1820" t="s">
        <v>468</v>
      </c>
      <c r="I2346" s="1716">
        <v>169</v>
      </c>
      <c r="J2346" s="1716">
        <v>589</v>
      </c>
      <c r="K2346" s="3055" t="s">
        <v>469</v>
      </c>
      <c r="L2346" s="3055"/>
      <c r="M2346" s="3055"/>
      <c r="N2346" s="1489" t="str">
        <f>A2346</f>
        <v>NVDA</v>
      </c>
      <c r="O2346" s="3"/>
      <c r="P2346" s="3"/>
      <c r="Q2346" s="1345">
        <v>44153</v>
      </c>
      <c r="R2346" s="1529">
        <f>B2346*RIGHT(K2346,6)</f>
        <v>103556.56640000001</v>
      </c>
      <c r="S2346" s="1510">
        <f>D2346</f>
        <v>108739.39552000001</v>
      </c>
      <c r="T2346" s="1510">
        <f>S2346-R2346</f>
        <v>5182.8291199999949</v>
      </c>
      <c r="U2346" s="1530">
        <f>(S2346-R2346)/R2346</f>
        <v>5.0048290515742652E-2</v>
      </c>
      <c r="V2346" s="7" t="str">
        <f>A2346</f>
        <v>NVDA</v>
      </c>
      <c r="W2346" s="1702">
        <f ca="1">Q2346-TODAY()</f>
        <v>-1019</v>
      </c>
    </row>
    <row r="2347" spans="1:23" hidden="1" outlineLevel="1" x14ac:dyDescent="0.35">
      <c r="A2347" s="7" t="s">
        <v>65</v>
      </c>
      <c r="B2347" s="1362">
        <v>200</v>
      </c>
      <c r="C2347" s="1363">
        <v>296.85000000000002</v>
      </c>
      <c r="D2347" s="1363">
        <f>C2347*B2347</f>
        <v>59370.000000000007</v>
      </c>
      <c r="E2347" s="32">
        <f>(C2347-C2334)/C2334</f>
        <v>-3.0757175041629801E-2</v>
      </c>
      <c r="F2347" s="1486">
        <f>D2347/D$2198</f>
        <v>0.25689660019732574</v>
      </c>
      <c r="G2347" s="1494">
        <v>128</v>
      </c>
      <c r="H2347" s="1824" t="s">
        <v>450</v>
      </c>
      <c r="I2347" s="1716">
        <v>118</v>
      </c>
      <c r="J2347" s="1716">
        <v>298</v>
      </c>
      <c r="K2347" s="3055" t="s">
        <v>466</v>
      </c>
      <c r="L2347" s="3055"/>
      <c r="M2347" s="3055"/>
      <c r="N2347" s="1489" t="str">
        <f>A2347</f>
        <v>VEEV</v>
      </c>
      <c r="O2347" s="3"/>
      <c r="P2347" s="3"/>
      <c r="Q2347" s="1345">
        <v>44159</v>
      </c>
      <c r="R2347" s="1529">
        <f>B2347*RIGHT(K2347,6)</f>
        <v>55472</v>
      </c>
      <c r="S2347" s="1510">
        <f>D2347</f>
        <v>59370.000000000007</v>
      </c>
      <c r="T2347" s="1510">
        <f>S2347-R2347</f>
        <v>3898.0000000000073</v>
      </c>
      <c r="U2347" s="1530">
        <f>(S2347-R2347)/R2347</f>
        <v>7.0269685607153284E-2</v>
      </c>
      <c r="V2347" s="7" t="str">
        <f>A2347</f>
        <v>VEEV</v>
      </c>
      <c r="W2347" s="1702">
        <f ca="1">Q2347-TODAY()</f>
        <v>-1013</v>
      </c>
    </row>
    <row r="2348" spans="1:23" hidden="1" outlineLevel="1" x14ac:dyDescent="0.35">
      <c r="A2348" s="1084" t="s">
        <v>402</v>
      </c>
      <c r="B2348" s="1822">
        <v>200</v>
      </c>
      <c r="C2348" s="1823">
        <v>24.9</v>
      </c>
      <c r="D2348" s="1823">
        <f t="shared" ref="D2348" si="634">C2348*B2348</f>
        <v>4980</v>
      </c>
      <c r="E2348" s="32">
        <f>(C2348-C2335)/C2335</f>
        <v>-0.85638481947168066</v>
      </c>
      <c r="F2348" s="1486">
        <f>D2348/D$2198</f>
        <v>2.1548678945303722E-2</v>
      </c>
      <c r="G2348" s="1494" t="s">
        <v>228</v>
      </c>
      <c r="H2348" s="1820" t="s">
        <v>449</v>
      </c>
      <c r="I2348" s="1716">
        <v>6.66</v>
      </c>
      <c r="J2348" s="1716">
        <v>19.59</v>
      </c>
      <c r="K2348" s="3055" t="s">
        <v>390</v>
      </c>
      <c r="L2348" s="3055"/>
      <c r="M2348" s="3055"/>
      <c r="N2348" s="1489" t="str">
        <f>A2348</f>
        <v>AVTR</v>
      </c>
      <c r="O2348" s="3"/>
      <c r="P2348" s="3"/>
      <c r="Q2348" s="1345">
        <v>44132</v>
      </c>
      <c r="R2348" s="1529">
        <f>B2348*RIGHT(K2348,6)</f>
        <v>2424</v>
      </c>
      <c r="S2348" s="1510">
        <f>D2348</f>
        <v>4980</v>
      </c>
      <c r="T2348" s="1510">
        <f t="shared" ref="T2348" si="635">S2348-R2348</f>
        <v>2556</v>
      </c>
      <c r="U2348" s="1530">
        <f t="shared" ref="U2348" si="636">(S2348-R2348)/R2348</f>
        <v>1.0544554455445545</v>
      </c>
      <c r="V2348" s="7" t="str">
        <f t="shared" ref="V2348" si="637">A2348</f>
        <v>AVTR</v>
      </c>
      <c r="W2348" s="1702">
        <f ca="1">Q2348-TODAY()</f>
        <v>-1040</v>
      </c>
    </row>
    <row r="2349" spans="1:23" hidden="1" outlineLevel="1" x14ac:dyDescent="0.35">
      <c r="A2349" s="7" t="s">
        <v>479</v>
      </c>
      <c r="B2349" s="1819">
        <v>97.372</v>
      </c>
      <c r="C2349" s="1363">
        <v>394.1</v>
      </c>
      <c r="D2349" s="1363">
        <f>C2349*B2349</f>
        <v>38374.305200000003</v>
      </c>
      <c r="E2349" s="32">
        <f>(C2349-C2336)/C2336</f>
        <v>-1.339341594692694E-2</v>
      </c>
      <c r="F2349" s="1486">
        <f>D2349/D$2198</f>
        <v>0.16604730572367454</v>
      </c>
      <c r="G2349" s="1494">
        <v>22</v>
      </c>
      <c r="H2349" s="1824" t="s">
        <v>464</v>
      </c>
      <c r="I2349" s="1716">
        <v>227.5</v>
      </c>
      <c r="J2349" s="1716">
        <v>424</v>
      </c>
      <c r="K2349" s="3055" t="s">
        <v>465</v>
      </c>
      <c r="L2349" s="3055"/>
      <c r="M2349" s="3055"/>
      <c r="N2349" s="1489" t="str">
        <f>A2349</f>
        <v>DPZ ($8K Loss)</v>
      </c>
      <c r="O2349" s="3"/>
      <c r="P2349" s="3"/>
      <c r="Q2349" s="1345">
        <v>44204</v>
      </c>
      <c r="R2349" s="1529">
        <f>B2349*RIGHT(K2349,6)</f>
        <v>38318.803159999996</v>
      </c>
      <c r="S2349" s="1510">
        <f>D2349</f>
        <v>38374.305200000003</v>
      </c>
      <c r="T2349" s="1510">
        <f>S2349-R2349</f>
        <v>55.502040000006673</v>
      </c>
      <c r="U2349" s="1530">
        <f>(S2349-R2349)/R2349</f>
        <v>1.4484283282089512E-3</v>
      </c>
      <c r="V2349" s="7" t="str">
        <f>A2349</f>
        <v>DPZ ($8K Loss)</v>
      </c>
      <c r="W2349" s="1702">
        <f ca="1">Q2349-TODAY()</f>
        <v>-968</v>
      </c>
    </row>
    <row r="2350" spans="1:23" ht="16" hidden="1" outlineLevel="1" thickBot="1" x14ac:dyDescent="0.4">
      <c r="A2350" s="1084" t="s">
        <v>7</v>
      </c>
      <c r="B2350" s="1822"/>
      <c r="C2350" s="1823"/>
      <c r="D2350" s="1823">
        <v>2021.68</v>
      </c>
      <c r="E2350" s="1588"/>
      <c r="F2350" s="1729">
        <f t="shared" ref="F2350:F2351" si="638">D2350/D$2198</f>
        <v>8.7478982430003269E-3</v>
      </c>
      <c r="G2350" s="1788"/>
      <c r="H2350" s="1789"/>
      <c r="I2350" s="1789"/>
      <c r="J2350" s="1216"/>
      <c r="K2350" s="1633"/>
      <c r="L2350" s="1634"/>
      <c r="M2350" s="1634"/>
      <c r="S2350" s="1691">
        <f>SUM(S2348:S2348)</f>
        <v>4980</v>
      </c>
      <c r="T2350" s="1809">
        <f>SUM(T2346:T2349)</f>
        <v>11692.331160000009</v>
      </c>
      <c r="U2350" s="1810">
        <f>AVERAGE(U2346:U2349)</f>
        <v>0.29405546249891484</v>
      </c>
    </row>
    <row r="2351" spans="1:23" ht="16" hidden="1" outlineLevel="1" thickBot="1" x14ac:dyDescent="0.4">
      <c r="A2351" s="7" t="s">
        <v>60</v>
      </c>
      <c r="B2351" s="1819"/>
      <c r="C2351" s="1363"/>
      <c r="D2351" s="1363">
        <f>5526.41-2500</f>
        <v>3026.41</v>
      </c>
      <c r="E2351" s="1794"/>
      <c r="F2351" s="1795">
        <f t="shared" si="638"/>
        <v>1.3095409125874827E-2</v>
      </c>
      <c r="G2351" s="1734"/>
      <c r="H2351" s="1723"/>
      <c r="I2351" s="1796"/>
      <c r="J2351" s="61">
        <f>SUM(J2350:J2350)</f>
        <v>0</v>
      </c>
      <c r="K2351" s="1468"/>
      <c r="L2351" s="1151"/>
      <c r="M2351" s="1151"/>
      <c r="S2351" s="1470" t="str">
        <f>IF(SUM(D2348:D2348)&lt;&gt;S2350,"Out of Balance","Balances")</f>
        <v>Balances</v>
      </c>
    </row>
    <row r="2352" spans="1:23" ht="19" hidden="1" outlineLevel="1" thickBot="1" x14ac:dyDescent="0.5">
      <c r="A2352" s="1797" t="s">
        <v>62</v>
      </c>
      <c r="B2352" s="1798"/>
      <c r="C2352" s="1799"/>
      <c r="D2352" s="1840">
        <f>SUM(D2345:D2351)</f>
        <v>280067.79071999993</v>
      </c>
      <c r="E2352" s="1841">
        <f>D2352-D2340</f>
        <v>-14689.803400000092</v>
      </c>
      <c r="F2352" s="1842">
        <f>(D2352-D2340)/D2340</f>
        <v>-4.9836895445752837E-2</v>
      </c>
      <c r="G2352" s="72" t="s">
        <v>459</v>
      </c>
      <c r="H2352" s="1801">
        <f>E2352+E2340+E2328+E2316+E2304</f>
        <v>13428.140719999967</v>
      </c>
      <c r="I2352" s="98" t="s">
        <v>480</v>
      </c>
      <c r="J2352" s="1843"/>
    </row>
    <row r="2353" spans="1:30" hidden="1" outlineLevel="1" x14ac:dyDescent="0.35"/>
    <row r="2354" spans="1:30" ht="16" hidden="1" outlineLevel="1" thickBot="1" x14ac:dyDescent="0.4">
      <c r="A2354" s="1619" t="s">
        <v>25</v>
      </c>
      <c r="B2354" s="1620" t="s">
        <v>26</v>
      </c>
      <c r="C2354" s="1621" t="s">
        <v>27</v>
      </c>
      <c r="D2354" s="1622">
        <f>D2342+7</f>
        <v>44134</v>
      </c>
      <c r="E2354" s="1623" t="s">
        <v>28</v>
      </c>
      <c r="F2354" s="3082" t="s">
        <v>29</v>
      </c>
      <c r="G2354" s="3083"/>
      <c r="H2354" s="3083"/>
      <c r="I2354" s="1182"/>
      <c r="J2354" s="1182"/>
      <c r="K2354" s="1183" t="s">
        <v>233</v>
      </c>
    </row>
    <row r="2355" spans="1:30" ht="16" hidden="1" outlineLevel="1" thickBot="1" x14ac:dyDescent="0.4">
      <c r="A2355" s="1584" t="s">
        <v>32</v>
      </c>
      <c r="B2355" s="1585" t="str">
        <f ca="1">TEXT(TODAY(),"ddd")</f>
        <v>Sun</v>
      </c>
      <c r="C2355" s="1586">
        <v>26501</v>
      </c>
      <c r="D2355" s="1837">
        <f>C2355-C2343</f>
        <v>-1834</v>
      </c>
      <c r="E2355" s="1641">
        <f>(C2355-C2343)/C2343</f>
        <v>-6.4725604376213164E-2</v>
      </c>
      <c r="F2355" s="3084"/>
      <c r="G2355" s="3085"/>
      <c r="H2355" s="3086"/>
      <c r="I2355" s="1602"/>
      <c r="J2355" s="1602"/>
      <c r="K2355" s="1188" t="s">
        <v>234</v>
      </c>
      <c r="L2355" s="1220" t="s">
        <v>34</v>
      </c>
      <c r="M2355" s="111" t="s">
        <v>35</v>
      </c>
      <c r="N2355" s="2995"/>
      <c r="O2355" s="2996"/>
      <c r="P2355" s="2996"/>
      <c r="Q2355" s="2996"/>
      <c r="R2355" s="2996"/>
      <c r="S2355" s="2996"/>
      <c r="T2355" s="2996"/>
      <c r="U2355" s="3044"/>
    </row>
    <row r="2356" spans="1:30" hidden="1" outlineLevel="1" x14ac:dyDescent="0.35">
      <c r="A2356" s="709" t="s">
        <v>36</v>
      </c>
      <c r="B2356" s="419"/>
      <c r="C2356" s="419">
        <v>10911</v>
      </c>
      <c r="D2356" s="1837">
        <f>C2356-C2344</f>
        <v>-637</v>
      </c>
      <c r="E2356" s="1641">
        <f>(C2356-C2344)/C2344</f>
        <v>-5.5161066851402839E-2</v>
      </c>
      <c r="F2356" s="1795" t="s">
        <v>37</v>
      </c>
      <c r="G2356" s="1745" t="s">
        <v>38</v>
      </c>
      <c r="H2356" s="1746" t="s">
        <v>144</v>
      </c>
      <c r="I2356" s="1747" t="s">
        <v>441</v>
      </c>
      <c r="J2356" s="1748" t="s">
        <v>400</v>
      </c>
      <c r="K2356" s="3063" t="s">
        <v>42</v>
      </c>
      <c r="L2356" s="3064"/>
      <c r="M2356" s="3064"/>
      <c r="N2356" s="1830" t="s">
        <v>244</v>
      </c>
      <c r="Q2356" s="1831" t="s">
        <v>44</v>
      </c>
      <c r="R2356" s="1832" t="s">
        <v>45</v>
      </c>
      <c r="S2356" s="1832" t="s">
        <v>46</v>
      </c>
      <c r="T2356" s="1832" t="s">
        <v>47</v>
      </c>
      <c r="U2356" s="1833" t="s">
        <v>48</v>
      </c>
      <c r="W2356" s="1700" t="s">
        <v>446</v>
      </c>
      <c r="Z2356" s="1383"/>
      <c r="AB2356" s="1844"/>
      <c r="AC2356" s="1164" t="s">
        <v>27</v>
      </c>
      <c r="AD2356" s="1165" t="s">
        <v>481</v>
      </c>
    </row>
    <row r="2357" spans="1:30" hidden="1" outlineLevel="1" x14ac:dyDescent="0.35">
      <c r="A2357" s="1084" t="s">
        <v>49</v>
      </c>
      <c r="B2357" s="1822">
        <v>300.03199999999998</v>
      </c>
      <c r="C2357" s="1166">
        <v>501.36</v>
      </c>
      <c r="D2357" s="1823">
        <f>C2357*B2357</f>
        <v>150424.04352000001</v>
      </c>
      <c r="E2357" s="32">
        <f>(C2357-C2346)/C2346</f>
        <v>-7.7721160390721286E-2</v>
      </c>
      <c r="F2357" s="1486">
        <f>D2357/D$2198</f>
        <v>0.65089144969214352</v>
      </c>
      <c r="G2357" s="1494">
        <v>89</v>
      </c>
      <c r="H2357" s="1820" t="s">
        <v>468</v>
      </c>
      <c r="I2357" s="1716">
        <v>169</v>
      </c>
      <c r="J2357" s="1716">
        <v>589</v>
      </c>
      <c r="K2357" s="3055" t="s">
        <v>469</v>
      </c>
      <c r="L2357" s="3055"/>
      <c r="M2357" s="3055"/>
      <c r="N2357" s="1489" t="str">
        <f>A2357</f>
        <v>NVDA</v>
      </c>
      <c r="O2357" s="3"/>
      <c r="P2357" s="3"/>
      <c r="Q2357" s="1345">
        <v>44153</v>
      </c>
      <c r="R2357" s="1845">
        <f>B2357*RIGHT(K2357,6)</f>
        <v>155326.56640000001</v>
      </c>
      <c r="S2357" s="1834">
        <f>D2357</f>
        <v>150424.04352000001</v>
      </c>
      <c r="T2357" s="1834">
        <f>S2357-R2357</f>
        <v>-4902.5228800000041</v>
      </c>
      <c r="U2357" s="1835">
        <f>(S2357-R2357)/R2357</f>
        <v>-3.156268108943406E-2</v>
      </c>
      <c r="V2357" s="7" t="str">
        <f>A2357</f>
        <v>NVDA</v>
      </c>
      <c r="W2357" s="1702">
        <f ca="1">Q2357-TODAY()</f>
        <v>-1019</v>
      </c>
      <c r="AC2357">
        <v>519.16</v>
      </c>
      <c r="AD2357" s="106">
        <f>AB2357*AC2357</f>
        <v>0</v>
      </c>
    </row>
    <row r="2358" spans="1:30" hidden="1" outlineLevel="1" x14ac:dyDescent="0.35">
      <c r="A2358" s="7" t="s">
        <v>65</v>
      </c>
      <c r="B2358" s="1362">
        <v>225</v>
      </c>
      <c r="C2358" s="1363">
        <v>270.05</v>
      </c>
      <c r="D2358" s="1363">
        <f>C2358*B2358</f>
        <v>60761.25</v>
      </c>
      <c r="E2358" s="32">
        <f t="shared" ref="E2358:E2360" si="639">(C2358-C2347)/C2347</f>
        <v>-9.0281286845208045E-2</v>
      </c>
      <c r="F2358" s="1486">
        <f>D2358/D$2198</f>
        <v>0.26291660011352125</v>
      </c>
      <c r="G2358" s="1494">
        <v>128</v>
      </c>
      <c r="H2358" s="1820" t="s">
        <v>450</v>
      </c>
      <c r="I2358" s="1716">
        <v>118</v>
      </c>
      <c r="J2358" s="1716">
        <v>298</v>
      </c>
      <c r="K2358" s="3055" t="s">
        <v>466</v>
      </c>
      <c r="L2358" s="3055"/>
      <c r="M2358" s="3055"/>
      <c r="N2358" s="1489" t="str">
        <f>A2358</f>
        <v>VEEV</v>
      </c>
      <c r="O2358" s="3"/>
      <c r="P2358" s="3"/>
      <c r="Q2358" s="1345">
        <v>44159</v>
      </c>
      <c r="R2358" s="1845">
        <f>B2358*RIGHT(K2358,6)</f>
        <v>62406</v>
      </c>
      <c r="S2358" s="1834">
        <f>D2358</f>
        <v>60761.25</v>
      </c>
      <c r="T2358" s="1834">
        <f>S2358-R2358</f>
        <v>-1644.75</v>
      </c>
      <c r="U2358" s="1835">
        <f>(S2358-R2358)/R2358</f>
        <v>-2.6355638880876837E-2</v>
      </c>
      <c r="V2358" s="7" t="str">
        <f>A2358</f>
        <v>VEEV</v>
      </c>
      <c r="W2358" s="1702">
        <f ca="1">Q2358-TODAY()</f>
        <v>-1013</v>
      </c>
      <c r="AC2358">
        <v>289</v>
      </c>
      <c r="AD2358" s="106">
        <f>AB2358*AC2358</f>
        <v>0</v>
      </c>
    </row>
    <row r="2359" spans="1:30" ht="16" hidden="1" outlineLevel="1" thickBot="1" x14ac:dyDescent="0.4">
      <c r="A2359" s="1084" t="s">
        <v>402</v>
      </c>
      <c r="B2359" s="1822">
        <v>200</v>
      </c>
      <c r="C2359" s="1823">
        <v>23.27</v>
      </c>
      <c r="D2359" s="1823">
        <f t="shared" ref="D2359" si="640">C2359*B2359</f>
        <v>4654</v>
      </c>
      <c r="E2359" s="32">
        <f t="shared" si="639"/>
        <v>-6.5461847389558195E-2</v>
      </c>
      <c r="F2359" s="1486">
        <f>D2359/D$2198</f>
        <v>2.0138062612739663E-2</v>
      </c>
      <c r="G2359" s="1494" t="s">
        <v>228</v>
      </c>
      <c r="H2359" s="1824" t="s">
        <v>449</v>
      </c>
      <c r="I2359" s="1716">
        <v>6.66</v>
      </c>
      <c r="J2359" s="1716">
        <v>19.59</v>
      </c>
      <c r="K2359" s="3055" t="s">
        <v>390</v>
      </c>
      <c r="L2359" s="3055"/>
      <c r="M2359" s="3055"/>
      <c r="N2359" s="1489" t="str">
        <f>A2359</f>
        <v>AVTR</v>
      </c>
      <c r="O2359" s="3"/>
      <c r="P2359" s="3"/>
      <c r="Q2359" s="1345">
        <v>44132</v>
      </c>
      <c r="R2359" s="1529">
        <f>B2359*RIGHT(K2359,6)</f>
        <v>2424</v>
      </c>
      <c r="S2359" s="1510">
        <f>D2359</f>
        <v>4654</v>
      </c>
      <c r="T2359" s="1510">
        <f t="shared" ref="T2359" si="641">S2359-R2359</f>
        <v>2230</v>
      </c>
      <c r="U2359" s="1530">
        <f t="shared" ref="U2359" si="642">(S2359-R2359)/R2359</f>
        <v>0.91996699669966997</v>
      </c>
      <c r="V2359" s="7" t="str">
        <f t="shared" ref="V2359" si="643">A2359</f>
        <v>AVTR</v>
      </c>
      <c r="W2359" s="1702">
        <f ca="1">Q2359-TODAY()</f>
        <v>-1040</v>
      </c>
      <c r="AD2359" s="1846">
        <f>SUM(AD2357:AD2358)</f>
        <v>0</v>
      </c>
    </row>
    <row r="2360" spans="1:30" hidden="1" outlineLevel="1" x14ac:dyDescent="0.35">
      <c r="A2360" s="7" t="s">
        <v>463</v>
      </c>
      <c r="B2360" s="1819">
        <v>97.372</v>
      </c>
      <c r="C2360" s="1363">
        <v>378.32</v>
      </c>
      <c r="D2360" s="1363">
        <f>C2360*B2360</f>
        <v>36837.77504</v>
      </c>
      <c r="E2360" s="32">
        <f t="shared" si="639"/>
        <v>-4.004059883278363E-2</v>
      </c>
      <c r="F2360" s="1486">
        <f>D2360/D$2198</f>
        <v>0.1593986721679283</v>
      </c>
      <c r="G2360" s="1494">
        <v>22</v>
      </c>
      <c r="H2360" s="1820" t="s">
        <v>464</v>
      </c>
      <c r="I2360" s="1716">
        <v>227.5</v>
      </c>
      <c r="J2360" s="1716">
        <v>424</v>
      </c>
      <c r="K2360" s="3055" t="s">
        <v>465</v>
      </c>
      <c r="L2360" s="3055"/>
      <c r="M2360" s="3055"/>
      <c r="N2360" s="1489" t="str">
        <f>A2360</f>
        <v>DPZ</v>
      </c>
      <c r="O2360" s="3"/>
      <c r="P2360" s="3"/>
      <c r="Q2360" s="1345">
        <v>44204</v>
      </c>
      <c r="R2360" s="1845">
        <f>B2360*RIGHT(K2360,6)</f>
        <v>38318.803159999996</v>
      </c>
      <c r="S2360" s="1834">
        <f>D2360</f>
        <v>36837.77504</v>
      </c>
      <c r="T2360" s="1834">
        <f>S2360-R2360</f>
        <v>-1481.0281199999954</v>
      </c>
      <c r="U2360" s="1835">
        <f>(S2360-R2360)/R2360</f>
        <v>-3.865016644220251E-2</v>
      </c>
      <c r="V2360" s="7" t="str">
        <f>A2360</f>
        <v>DPZ</v>
      </c>
      <c r="W2360" s="1702">
        <f ca="1">Q2360-TODAY()</f>
        <v>-968</v>
      </c>
    </row>
    <row r="2361" spans="1:30" ht="16" hidden="1" outlineLevel="1" thickBot="1" x14ac:dyDescent="0.4">
      <c r="A2361" s="1084" t="s">
        <v>7</v>
      </c>
      <c r="B2361" s="1822"/>
      <c r="C2361" s="1823"/>
      <c r="D2361" s="1823">
        <v>1968.78</v>
      </c>
      <c r="E2361" s="1588"/>
      <c r="F2361" s="1729">
        <f t="shared" ref="F2361:F2362" si="644">D2361/D$2198</f>
        <v>8.5189976172560366E-3</v>
      </c>
      <c r="G2361" s="1788"/>
      <c r="H2361" s="1789"/>
      <c r="I2361" s="1789"/>
      <c r="J2361" s="1216"/>
      <c r="K2361" s="1633"/>
      <c r="L2361" s="1634"/>
      <c r="M2361" s="1634"/>
      <c r="S2361" s="1691">
        <f>SUM(S2357:S2360)</f>
        <v>252677.06856000001</v>
      </c>
      <c r="T2361" s="1809">
        <f>SUM(T2357:T2360)</f>
        <v>-5798.3009999999995</v>
      </c>
      <c r="U2361" s="1810">
        <f>AVERAGE(U2357:U2360)</f>
        <v>0.20584962757178912</v>
      </c>
    </row>
    <row r="2362" spans="1:30" ht="16" hidden="1" outlineLevel="1" thickBot="1" x14ac:dyDescent="0.4">
      <c r="A2362" s="7" t="s">
        <v>60</v>
      </c>
      <c r="B2362" s="1819"/>
      <c r="C2362" s="1363"/>
      <c r="D2362" s="1363">
        <v>1862.02</v>
      </c>
      <c r="E2362" s="1794"/>
      <c r="F2362" s="1795">
        <f t="shared" si="644"/>
        <v>8.0570424035611311E-3</v>
      </c>
      <c r="G2362" s="1734"/>
      <c r="H2362" s="1723"/>
      <c r="I2362" s="1796"/>
      <c r="J2362" s="61">
        <f>SUM(J2361:J2361)</f>
        <v>0</v>
      </c>
      <c r="K2362" s="1468"/>
      <c r="L2362" s="1151"/>
      <c r="M2362" s="1151"/>
      <c r="S2362" s="1470" t="str">
        <f>IF(SUM(D2357:D2360)&lt;&gt;S2361,"Out of Balance","Balances")</f>
        <v>Balances</v>
      </c>
    </row>
    <row r="2363" spans="1:30" ht="19" hidden="1" outlineLevel="1" thickBot="1" x14ac:dyDescent="0.5">
      <c r="A2363" s="1797" t="s">
        <v>62</v>
      </c>
      <c r="B2363" s="1798"/>
      <c r="C2363" s="1799"/>
      <c r="D2363" s="1840">
        <f>SUM(D2357:D2362)</f>
        <v>256507.86856</v>
      </c>
      <c r="E2363" s="1841">
        <f>D2363-D2352</f>
        <v>-23559.922159999929</v>
      </c>
      <c r="F2363" s="1847">
        <f>(D2363-D2352)/D2352</f>
        <v>-8.4122212338062663E-2</v>
      </c>
      <c r="G2363" s="72" t="s">
        <v>459</v>
      </c>
      <c r="H2363" s="1841">
        <f>E2363+E2352+E2340+E2328+E2316</f>
        <v>-22642.529840000003</v>
      </c>
      <c r="I2363" s="1848" t="s">
        <v>482</v>
      </c>
      <c r="J2363" s="1849"/>
    </row>
    <row r="2364" spans="1:30" hidden="1" outlineLevel="1" x14ac:dyDescent="0.35"/>
    <row r="2365" spans="1:30" ht="16" hidden="1" outlineLevel="1" thickBot="1" x14ac:dyDescent="0.4">
      <c r="A2365" s="1619" t="s">
        <v>25</v>
      </c>
      <c r="B2365" s="1620" t="s">
        <v>26</v>
      </c>
      <c r="C2365" s="1621" t="s">
        <v>27</v>
      </c>
      <c r="D2365" s="1622">
        <f>D2354+7</f>
        <v>44141</v>
      </c>
      <c r="E2365" s="1623" t="s">
        <v>28</v>
      </c>
      <c r="F2365" s="3036" t="s">
        <v>29</v>
      </c>
      <c r="G2365" s="3037"/>
      <c r="H2365" s="3038"/>
      <c r="I2365" s="1727"/>
      <c r="J2365" s="1182"/>
      <c r="K2365" s="1183" t="s">
        <v>233</v>
      </c>
      <c r="T2365" s="247">
        <f>SUM(T2368:T2370)</f>
        <v>9054.5000000000018</v>
      </c>
    </row>
    <row r="2366" spans="1:30" ht="16" hidden="1" outlineLevel="1" thickBot="1" x14ac:dyDescent="0.4">
      <c r="A2366" s="1584" t="s">
        <v>32</v>
      </c>
      <c r="B2366" s="1585" t="str">
        <f ca="1">TEXT(TODAY(),"ddd")</f>
        <v>Sun</v>
      </c>
      <c r="C2366" s="1586">
        <v>28323</v>
      </c>
      <c r="D2366" s="1808">
        <f>C2366-C2355</f>
        <v>1822</v>
      </c>
      <c r="E2366" s="1641">
        <f>(C2366-C2355)/C2355</f>
        <v>6.8752122561412776E-2</v>
      </c>
      <c r="F2366" s="3039"/>
      <c r="G2366" s="3040"/>
      <c r="H2366" s="3041"/>
      <c r="I2366" s="1602"/>
      <c r="J2366" s="1602"/>
      <c r="K2366" s="1188" t="s">
        <v>234</v>
      </c>
      <c r="L2366" s="1220" t="s">
        <v>34</v>
      </c>
      <c r="M2366" s="111" t="s">
        <v>35</v>
      </c>
      <c r="N2366" s="2995"/>
      <c r="O2366" s="2996"/>
      <c r="P2366" s="2996"/>
      <c r="Q2366" s="2996"/>
      <c r="R2366" s="2996"/>
      <c r="S2366" s="2996"/>
      <c r="T2366" s="2996"/>
      <c r="U2366" s="2996"/>
      <c r="V2366" s="1850">
        <f>AVERAGE(U2368:U2370)</f>
        <v>0.35754420553621097</v>
      </c>
      <c r="Y2366" s="1851"/>
      <c r="Z2366" s="1852"/>
      <c r="AA2366" s="1852"/>
      <c r="AB2366" s="1852"/>
      <c r="AC2366" s="1853" t="s">
        <v>305</v>
      </c>
    </row>
    <row r="2367" spans="1:30" ht="16" hidden="1" outlineLevel="1" thickBot="1" x14ac:dyDescent="0.4">
      <c r="A2367" s="709" t="s">
        <v>36</v>
      </c>
      <c r="B2367" s="419"/>
      <c r="C2367" s="419">
        <v>11895</v>
      </c>
      <c r="D2367" s="1808">
        <f>C2367-C2356</f>
        <v>984</v>
      </c>
      <c r="E2367" s="1641">
        <f>(C2367-C2356)/C2356</f>
        <v>9.0184217761891672E-2</v>
      </c>
      <c r="F2367" s="1744" t="s">
        <v>37</v>
      </c>
      <c r="G2367" s="1745" t="s">
        <v>38</v>
      </c>
      <c r="H2367" s="1746" t="s">
        <v>144</v>
      </c>
      <c r="I2367" s="1747" t="s">
        <v>441</v>
      </c>
      <c r="J2367" s="1748" t="s">
        <v>400</v>
      </c>
      <c r="K2367" s="3063" t="s">
        <v>42</v>
      </c>
      <c r="L2367" s="3064"/>
      <c r="M2367" s="3064"/>
      <c r="N2367" s="1830" t="s">
        <v>244</v>
      </c>
      <c r="Q2367" s="1831" t="s">
        <v>44</v>
      </c>
      <c r="R2367" s="1832" t="s">
        <v>45</v>
      </c>
      <c r="S2367" s="1832" t="s">
        <v>46</v>
      </c>
      <c r="T2367" s="1832" t="s">
        <v>47</v>
      </c>
      <c r="U2367" s="1854" t="s">
        <v>48</v>
      </c>
      <c r="V2367" s="1855">
        <f>SUM(T2368:T2370)</f>
        <v>9054.5000000000018</v>
      </c>
      <c r="W2367" s="1856" t="s">
        <v>446</v>
      </c>
      <c r="Y2367" s="105"/>
      <c r="Z2367" s="1857"/>
      <c r="AB2367" s="85"/>
      <c r="AC2367" s="1555"/>
    </row>
    <row r="2368" spans="1:30" hidden="1" outlineLevel="1" x14ac:dyDescent="0.35">
      <c r="A2368" s="7" t="s">
        <v>483</v>
      </c>
      <c r="B2368" s="1362">
        <v>350</v>
      </c>
      <c r="C2368" s="1363">
        <v>26.46</v>
      </c>
      <c r="D2368" s="1363">
        <f t="shared" ref="D2368:D2370" si="645">C2368*B2368</f>
        <v>9261</v>
      </c>
      <c r="E2368" s="1858">
        <f>(C2368-22.86)/22.86</f>
        <v>0.15748031496062997</v>
      </c>
      <c r="F2368" s="1486">
        <f>D2368/D$2377</f>
        <v>3.1105008337210967E-2</v>
      </c>
      <c r="G2368" s="1494"/>
      <c r="H2368" s="1820"/>
      <c r="I2368" s="1716"/>
      <c r="J2368" s="1716"/>
      <c r="K2368" s="3055" t="s">
        <v>484</v>
      </c>
      <c r="L2368" s="3055"/>
      <c r="M2368" s="3055"/>
      <c r="N2368" s="1489" t="str">
        <f t="shared" ref="N2368:N2370" si="646">A2368</f>
        <v>LI</v>
      </c>
      <c r="O2368" s="3"/>
      <c r="P2368" s="3"/>
      <c r="Q2368" s="1345">
        <v>44138</v>
      </c>
      <c r="R2368" s="1529">
        <f t="shared" ref="R2368:R2369" si="647">B2368*RIGHT(K2368,6)</f>
        <v>8001</v>
      </c>
      <c r="S2368" s="1510">
        <f>D2368</f>
        <v>9261</v>
      </c>
      <c r="T2368" s="1859">
        <f t="shared" ref="T2368:T2370" si="648">S2368-R2368</f>
        <v>1260</v>
      </c>
      <c r="U2368" s="1530">
        <f t="shared" ref="U2368:U2370" si="649">(S2368-R2368)/R2368</f>
        <v>0.15748031496062992</v>
      </c>
      <c r="V2368" s="1711" t="str">
        <f t="shared" ref="V2368:V2370" si="650">A2368</f>
        <v>LI</v>
      </c>
      <c r="W2368" s="1702">
        <f t="shared" ref="W2368:W2374" ca="1" si="651">Q2368-TODAY()</f>
        <v>-1034</v>
      </c>
      <c r="Y2368" s="105"/>
      <c r="AB2368" s="85"/>
      <c r="AC2368" s="1555"/>
      <c r="AD2368" s="1860"/>
    </row>
    <row r="2369" spans="1:30" hidden="1" outlineLevel="1" x14ac:dyDescent="0.35">
      <c r="A2369" s="1084" t="s">
        <v>485</v>
      </c>
      <c r="B2369" s="1822">
        <v>350</v>
      </c>
      <c r="C2369" s="1823">
        <v>34.81</v>
      </c>
      <c r="D2369" s="1823">
        <f t="shared" si="645"/>
        <v>12183.5</v>
      </c>
      <c r="E2369" s="1858">
        <f>(C2369-20.94)/20.94</f>
        <v>0.66236867239732566</v>
      </c>
      <c r="F2369" s="1486">
        <f t="shared" ref="F2369:F2374" si="652">D2369/D$2377</f>
        <v>4.092083674294459E-2</v>
      </c>
      <c r="G2369" s="1494"/>
      <c r="H2369" s="1820"/>
      <c r="I2369" s="1716"/>
      <c r="J2369" s="1716"/>
      <c r="K2369" s="3055" t="s">
        <v>486</v>
      </c>
      <c r="L2369" s="3055"/>
      <c r="M2369" s="3055"/>
      <c r="N2369" s="1489" t="str">
        <f t="shared" si="646"/>
        <v>XPEV</v>
      </c>
      <c r="O2369" s="3"/>
      <c r="P2369" s="3"/>
      <c r="Q2369" s="1345">
        <v>44147</v>
      </c>
      <c r="R2369" s="1529">
        <f t="shared" si="647"/>
        <v>7329</v>
      </c>
      <c r="S2369" s="1510">
        <f t="shared" ref="S2369:S2370" si="653">D2369</f>
        <v>12183.5</v>
      </c>
      <c r="T2369" s="1859">
        <f t="shared" si="648"/>
        <v>4854.5</v>
      </c>
      <c r="U2369" s="1530">
        <f t="shared" si="649"/>
        <v>0.66236867239732566</v>
      </c>
      <c r="V2369" s="7" t="str">
        <f t="shared" si="650"/>
        <v>XPEV</v>
      </c>
      <c r="W2369" s="1702">
        <f t="shared" ca="1" si="651"/>
        <v>-1025</v>
      </c>
      <c r="Y2369" s="1861"/>
      <c r="AB2369" s="85"/>
      <c r="AC2369" s="1862">
        <v>44070</v>
      </c>
      <c r="AD2369" s="1860"/>
    </row>
    <row r="2370" spans="1:30" hidden="1" outlineLevel="1" x14ac:dyDescent="0.35">
      <c r="A2370" s="7" t="s">
        <v>487</v>
      </c>
      <c r="B2370" s="1362">
        <v>350</v>
      </c>
      <c r="C2370" s="1363">
        <v>41.63</v>
      </c>
      <c r="D2370" s="1363">
        <f t="shared" si="645"/>
        <v>14570.5</v>
      </c>
      <c r="E2370" s="1858">
        <f>(C2370-33.23)/33.23</f>
        <v>0.25278362925067727</v>
      </c>
      <c r="F2370" s="1486">
        <f t="shared" si="652"/>
        <v>4.8938076231220436E-2</v>
      </c>
      <c r="G2370" s="1494"/>
      <c r="H2370" s="1820"/>
      <c r="I2370" s="1716"/>
      <c r="J2370" s="1716"/>
      <c r="K2370" s="3055" t="s">
        <v>488</v>
      </c>
      <c r="L2370" s="3055"/>
      <c r="M2370" s="3055"/>
      <c r="N2370" s="1489" t="str">
        <f t="shared" si="646"/>
        <v>NIO</v>
      </c>
      <c r="O2370" s="3"/>
      <c r="P2370" s="3"/>
      <c r="Q2370" s="1345">
        <v>44152</v>
      </c>
      <c r="R2370" s="1529">
        <f>B2370*RIGHT(K2370,6)</f>
        <v>11630.499999999998</v>
      </c>
      <c r="S2370" s="1510">
        <f t="shared" si="653"/>
        <v>14570.5</v>
      </c>
      <c r="T2370" s="1859">
        <f t="shared" si="648"/>
        <v>2940.0000000000018</v>
      </c>
      <c r="U2370" s="1530">
        <f t="shared" si="649"/>
        <v>0.25278362925067732</v>
      </c>
      <c r="V2370" s="7" t="str">
        <f t="shared" si="650"/>
        <v>NIO</v>
      </c>
      <c r="W2370" s="1702">
        <f t="shared" ca="1" si="651"/>
        <v>-1020</v>
      </c>
      <c r="Y2370" s="105"/>
      <c r="AB2370" s="85"/>
      <c r="AC2370" s="1555"/>
      <c r="AD2370" s="1860"/>
    </row>
    <row r="2371" spans="1:30" hidden="1" outlineLevel="1" x14ac:dyDescent="0.35">
      <c r="A2371" s="1084" t="s">
        <v>49</v>
      </c>
      <c r="B2371" s="1822">
        <v>300.03199999999998</v>
      </c>
      <c r="C2371" s="1166">
        <v>582.48</v>
      </c>
      <c r="D2371" s="1823">
        <f>C2371*B2371</f>
        <v>174762.63936</v>
      </c>
      <c r="E2371" s="32">
        <f>(C2371-C2357)/C2357</f>
        <v>0.16179990426041169</v>
      </c>
      <c r="F2371" s="1486">
        <f t="shared" si="652"/>
        <v>0.58697693060423217</v>
      </c>
      <c r="G2371" s="1494">
        <v>89</v>
      </c>
      <c r="H2371" s="1820" t="s">
        <v>468</v>
      </c>
      <c r="I2371" s="1716">
        <v>169</v>
      </c>
      <c r="J2371" s="1716">
        <v>589</v>
      </c>
      <c r="K2371" s="3055" t="s">
        <v>469</v>
      </c>
      <c r="L2371" s="3055"/>
      <c r="M2371" s="3055"/>
      <c r="N2371" s="1489" t="str">
        <f>A2371</f>
        <v>NVDA</v>
      </c>
      <c r="O2371" s="3"/>
      <c r="P2371" s="3"/>
      <c r="Q2371" s="1345">
        <v>44153</v>
      </c>
      <c r="R2371" s="1529">
        <f>B2371*RIGHT(K2371,6)</f>
        <v>155326.56640000001</v>
      </c>
      <c r="S2371" s="1510">
        <f>D2371</f>
        <v>174762.63936</v>
      </c>
      <c r="T2371" s="1510">
        <f>S2371-R2371</f>
        <v>19436.07295999999</v>
      </c>
      <c r="U2371" s="1530">
        <f>(S2371-R2371)/R2371</f>
        <v>0.12513038439250523</v>
      </c>
      <c r="V2371" s="7" t="str">
        <f>A2371</f>
        <v>NVDA</v>
      </c>
      <c r="W2371" s="1702">
        <f t="shared" ca="1" si="651"/>
        <v>-1019</v>
      </c>
      <c r="X2371" t="s">
        <v>489</v>
      </c>
      <c r="Y2371" s="105"/>
      <c r="AB2371" s="85"/>
      <c r="AC2371" s="1555"/>
      <c r="AD2371" s="1860"/>
    </row>
    <row r="2372" spans="1:30" hidden="1" outlineLevel="1" x14ac:dyDescent="0.35">
      <c r="A2372" s="7" t="s">
        <v>65</v>
      </c>
      <c r="B2372" s="1362">
        <v>225</v>
      </c>
      <c r="C2372" s="1363">
        <v>299.58999999999997</v>
      </c>
      <c r="D2372" s="1363">
        <f>C2372*B2372</f>
        <v>67407.75</v>
      </c>
      <c r="E2372" s="32">
        <f>(C2372-C2358)/C2358</f>
        <v>0.10938715052767992</v>
      </c>
      <c r="F2372" s="1486">
        <f t="shared" si="652"/>
        <v>0.22640304780721657</v>
      </c>
      <c r="G2372" s="1494">
        <v>128</v>
      </c>
      <c r="H2372" s="1820" t="s">
        <v>450</v>
      </c>
      <c r="I2372" s="1716">
        <v>118</v>
      </c>
      <c r="J2372" s="1716">
        <v>298</v>
      </c>
      <c r="K2372" s="3055" t="s">
        <v>466</v>
      </c>
      <c r="L2372" s="3055"/>
      <c r="M2372" s="3055"/>
      <c r="N2372" s="1489" t="str">
        <f>A2372</f>
        <v>VEEV</v>
      </c>
      <c r="O2372" s="3"/>
      <c r="P2372" s="3"/>
      <c r="Q2372" s="1345">
        <v>44159</v>
      </c>
      <c r="R2372" s="1529">
        <f>B2372*RIGHT(K2372,6)</f>
        <v>62406</v>
      </c>
      <c r="S2372" s="1510">
        <f>D2372</f>
        <v>67407.75</v>
      </c>
      <c r="T2372" s="1510">
        <f>S2372-R2372</f>
        <v>5001.75</v>
      </c>
      <c r="U2372" s="1530">
        <f>(S2372-R2372)/R2372</f>
        <v>8.0148543409287565E-2</v>
      </c>
      <c r="V2372" s="7" t="str">
        <f>A2372</f>
        <v>VEEV</v>
      </c>
      <c r="W2372" s="1702">
        <f t="shared" ca="1" si="651"/>
        <v>-1013</v>
      </c>
      <c r="X2372" s="4" t="s">
        <v>490</v>
      </c>
      <c r="Y2372" s="105"/>
      <c r="AC2372" s="1555"/>
      <c r="AD2372" s="1860"/>
    </row>
    <row r="2373" spans="1:30" hidden="1" outlineLevel="1" x14ac:dyDescent="0.35">
      <c r="A2373" s="1084" t="s">
        <v>402</v>
      </c>
      <c r="B2373" s="1822">
        <v>200</v>
      </c>
      <c r="C2373" s="1823">
        <v>26.92</v>
      </c>
      <c r="D2373" s="1823">
        <f t="shared" ref="D2373" si="654">C2373*B2373</f>
        <v>5384</v>
      </c>
      <c r="E2373" s="32">
        <f>(C2373-C2359)/C2359</f>
        <v>0.15685431886549214</v>
      </c>
      <c r="F2373" s="1486">
        <f t="shared" si="652"/>
        <v>1.8083291749005925E-2</v>
      </c>
      <c r="G2373" s="1494" t="s">
        <v>228</v>
      </c>
      <c r="H2373" s="1824" t="s">
        <v>449</v>
      </c>
      <c r="I2373" s="1716">
        <v>6.66</v>
      </c>
      <c r="J2373" s="1716">
        <v>19.59</v>
      </c>
      <c r="K2373" s="3055" t="s">
        <v>390</v>
      </c>
      <c r="L2373" s="3055"/>
      <c r="M2373" s="3055"/>
      <c r="N2373" s="1489" t="str">
        <f>A2373</f>
        <v>AVTR</v>
      </c>
      <c r="O2373" s="3"/>
      <c r="P2373" s="3"/>
      <c r="Q2373" s="1345">
        <v>44132</v>
      </c>
      <c r="R2373" s="1529">
        <f>B2373*RIGHT(K2373,6)</f>
        <v>2424</v>
      </c>
      <c r="S2373" s="1510">
        <f>D2373</f>
        <v>5384</v>
      </c>
      <c r="T2373" s="1510">
        <f t="shared" ref="T2373" si="655">S2373-R2373</f>
        <v>2960</v>
      </c>
      <c r="U2373" s="1530">
        <f t="shared" ref="U2373" si="656">(S2373-R2373)/R2373</f>
        <v>1.221122112211221</v>
      </c>
      <c r="V2373" s="7" t="str">
        <f t="shared" ref="V2373" si="657">A2373</f>
        <v>AVTR</v>
      </c>
      <c r="W2373" s="1702">
        <f t="shared" ca="1" si="651"/>
        <v>-1040</v>
      </c>
      <c r="X2373" t="s">
        <v>489</v>
      </c>
      <c r="Y2373" s="105"/>
      <c r="AB2373" s="1863"/>
      <c r="AC2373" s="1555"/>
      <c r="AD2373" s="1864" t="s">
        <v>491</v>
      </c>
    </row>
    <row r="2374" spans="1:30" hidden="1" outlineLevel="1" x14ac:dyDescent="0.35">
      <c r="A2374" s="7" t="s">
        <v>463</v>
      </c>
      <c r="B2374" s="1819">
        <v>25.372</v>
      </c>
      <c r="C2374" s="1363">
        <v>399.85</v>
      </c>
      <c r="D2374" s="1363">
        <f>C2374*B2374</f>
        <v>10144.994200000001</v>
      </c>
      <c r="E2374" s="32">
        <f>(C2374-C2360)/C2360</f>
        <v>5.6909494607739558E-2</v>
      </c>
      <c r="F2374" s="1486">
        <f t="shared" si="652"/>
        <v>3.4074088022023212E-2</v>
      </c>
      <c r="G2374" s="1494">
        <v>22</v>
      </c>
      <c r="H2374" s="1820" t="s">
        <v>464</v>
      </c>
      <c r="I2374" s="1716">
        <v>227.5</v>
      </c>
      <c r="J2374" s="1716">
        <v>424</v>
      </c>
      <c r="K2374" s="3055" t="s">
        <v>465</v>
      </c>
      <c r="L2374" s="3055"/>
      <c r="M2374" s="3055"/>
      <c r="N2374" s="1489" t="str">
        <f>A2374</f>
        <v>DPZ</v>
      </c>
      <c r="O2374" s="3"/>
      <c r="P2374" s="3"/>
      <c r="Q2374" s="1345">
        <v>44204</v>
      </c>
      <c r="R2374" s="1529">
        <f>B2374*RIGHT(K2374,6)</f>
        <v>9984.6431599999996</v>
      </c>
      <c r="S2374" s="1510">
        <f>D2374</f>
        <v>10144.994200000001</v>
      </c>
      <c r="T2374" s="1510">
        <f>S2374-R2374</f>
        <v>160.35104000000138</v>
      </c>
      <c r="U2374" s="1530">
        <f>(S2374-R2374)/R2374</f>
        <v>1.6059766726806226E-2</v>
      </c>
      <c r="V2374" s="7" t="str">
        <f>A2374</f>
        <v>DPZ</v>
      </c>
      <c r="W2374" s="1702">
        <f t="shared" ca="1" si="651"/>
        <v>-968</v>
      </c>
      <c r="Y2374" s="105"/>
      <c r="Z2374" s="1865"/>
      <c r="AA2374" s="1865"/>
      <c r="AB2374" s="1866"/>
      <c r="AC2374" s="1555"/>
    </row>
    <row r="2375" spans="1:30" ht="16" hidden="1" outlineLevel="1" thickBot="1" x14ac:dyDescent="0.4">
      <c r="A2375" s="1084" t="s">
        <v>7</v>
      </c>
      <c r="B2375" s="1822"/>
      <c r="C2375" s="1823"/>
      <c r="D2375" s="1823">
        <v>2047.57</v>
      </c>
      <c r="E2375" s="1588"/>
      <c r="F2375" s="1486"/>
      <c r="G2375" s="1788"/>
      <c r="H2375" s="1789"/>
      <c r="I2375" s="1789"/>
      <c r="J2375" s="1216"/>
      <c r="K2375" s="1633"/>
      <c r="L2375" s="1634"/>
      <c r="M2375" s="1634"/>
      <c r="R2375" s="1691">
        <f>SUM(R2368:R2373)</f>
        <v>247117.06640000001</v>
      </c>
      <c r="S2375" s="1691">
        <f>SUM(S2368:S2374)</f>
        <v>293714.38356000005</v>
      </c>
      <c r="T2375" s="1809">
        <f>SUM(T2368:T2374)</f>
        <v>36612.673999999992</v>
      </c>
      <c r="U2375" s="1810">
        <f>AVERAGE(U2371:U2374)</f>
        <v>0.36061520168495503</v>
      </c>
      <c r="Y2375" s="105"/>
      <c r="AB2375" s="1867"/>
      <c r="AC2375" s="1555"/>
    </row>
    <row r="2376" spans="1:30" ht="16" hidden="1" outlineLevel="1" thickBot="1" x14ac:dyDescent="0.4">
      <c r="A2376" s="7" t="s">
        <v>60</v>
      </c>
      <c r="B2376" s="1819"/>
      <c r="C2376" s="1363"/>
      <c r="D2376" s="1143">
        <f>1728.2+133.86+109.39</f>
        <v>1971.45</v>
      </c>
      <c r="E2376" s="1794"/>
      <c r="F2376" s="1486"/>
      <c r="G2376" s="1734"/>
      <c r="H2376" s="1723"/>
      <c r="I2376" s="1796"/>
      <c r="J2376" s="61">
        <f>SUM(J2375:J2375)</f>
        <v>0</v>
      </c>
      <c r="K2376" s="1468"/>
      <c r="L2376" s="1151"/>
      <c r="M2376" s="1151"/>
      <c r="S2376" s="1470" t="str">
        <f>IF(SUM(D2368:D2374)&lt;&gt;S2375,"Out of Balance","Balances")</f>
        <v>Balances</v>
      </c>
    </row>
    <row r="2377" spans="1:30" ht="19" hidden="1" outlineLevel="1" thickBot="1" x14ac:dyDescent="0.5">
      <c r="A2377" s="1797" t="s">
        <v>62</v>
      </c>
      <c r="B2377" s="1798"/>
      <c r="C2377" s="1868">
        <f>SUM(D2368:D2374,D2376)</f>
        <v>295685.83356000006</v>
      </c>
      <c r="D2377" s="1869">
        <f>SUM(D2368:D2376)</f>
        <v>297733.40356000006</v>
      </c>
      <c r="E2377" s="1870">
        <f>D2377-D2363</f>
        <v>41225.535000000062</v>
      </c>
      <c r="F2377" s="1871">
        <f>(D2377-D2363)/D2363</f>
        <v>0.16071840303158949</v>
      </c>
      <c r="G2377" s="72" t="s">
        <v>459</v>
      </c>
      <c r="H2377" s="1801">
        <f>E2377+E2363+E2352+E2340+E2328</f>
        <v>10676.08638000011</v>
      </c>
      <c r="I2377" s="1848" t="s">
        <v>482</v>
      </c>
      <c r="J2377" s="1849"/>
    </row>
    <row r="2378" spans="1:30" ht="18.75" hidden="1" customHeight="1" outlineLevel="1" thickBot="1" x14ac:dyDescent="0.4"/>
    <row r="2379" spans="1:30" ht="16" hidden="1" outlineLevel="1" thickBot="1" x14ac:dyDescent="0.4">
      <c r="A2379" s="1619" t="s">
        <v>25</v>
      </c>
      <c r="B2379" s="1620" t="s">
        <v>26</v>
      </c>
      <c r="C2379" s="1621" t="s">
        <v>27</v>
      </c>
      <c r="D2379" s="1872">
        <f>D2365+7</f>
        <v>44148</v>
      </c>
      <c r="E2379" s="1623" t="s">
        <v>28</v>
      </c>
      <c r="F2379" s="3036" t="s">
        <v>492</v>
      </c>
      <c r="G2379" s="3037"/>
      <c r="H2379" s="3038"/>
      <c r="I2379" s="1727"/>
      <c r="J2379" s="1182"/>
      <c r="K2379" s="1183" t="s">
        <v>233</v>
      </c>
      <c r="O2379" s="3072" t="s">
        <v>31</v>
      </c>
      <c r="P2379" s="3073"/>
      <c r="T2379" s="247">
        <f>SUM(T2383:T2385)</f>
        <v>11732.000000000002</v>
      </c>
      <c r="U2379" s="1873">
        <f>T2379-T2365</f>
        <v>2677.5</v>
      </c>
    </row>
    <row r="2380" spans="1:30" ht="16" hidden="1" outlineLevel="1" thickBot="1" x14ac:dyDescent="0.4">
      <c r="A2380" s="1584" t="s">
        <v>32</v>
      </c>
      <c r="B2380" s="1585" t="str">
        <f ca="1">TEXT(TODAY(),"ddd")</f>
        <v>Sun</v>
      </c>
      <c r="C2380" s="1586">
        <v>29453</v>
      </c>
      <c r="D2380" s="1837">
        <f>C2380-C2366</f>
        <v>1130</v>
      </c>
      <c r="E2380" s="1641">
        <f t="shared" ref="E2380:E2381" si="658">(C2380-C2366)/C2366</f>
        <v>3.9896903576598523E-2</v>
      </c>
      <c r="F2380" s="3039"/>
      <c r="G2380" s="3040"/>
      <c r="H2380" s="3041"/>
      <c r="I2380" s="1602"/>
      <c r="J2380" s="1602"/>
      <c r="K2380" s="1188" t="s">
        <v>234</v>
      </c>
      <c r="L2380" s="1220" t="s">
        <v>34</v>
      </c>
      <c r="M2380" s="111" t="s">
        <v>35</v>
      </c>
      <c r="N2380" s="2995"/>
      <c r="O2380" s="3062"/>
      <c r="P2380" s="3062"/>
      <c r="Q2380" s="2996"/>
      <c r="R2380" s="2996"/>
      <c r="S2380" s="2996"/>
      <c r="T2380" s="2996"/>
      <c r="U2380" s="3044"/>
    </row>
    <row r="2381" spans="1:30" hidden="1" outlineLevel="1" x14ac:dyDescent="0.35">
      <c r="A2381" s="709" t="s">
        <v>36</v>
      </c>
      <c r="B2381" s="419"/>
      <c r="C2381" s="419">
        <v>11788</v>
      </c>
      <c r="D2381" s="1837">
        <f>C2381-C2367</f>
        <v>-107</v>
      </c>
      <c r="E2381" s="1641">
        <f t="shared" si="658"/>
        <v>-8.9953762084909634E-3</v>
      </c>
      <c r="F2381" s="1744" t="s">
        <v>37</v>
      </c>
      <c r="G2381" s="1745" t="s">
        <v>38</v>
      </c>
      <c r="H2381" s="1746" t="s">
        <v>144</v>
      </c>
      <c r="I2381" s="1874" t="s">
        <v>441</v>
      </c>
      <c r="J2381" s="1875" t="s">
        <v>400</v>
      </c>
      <c r="K2381" s="3063" t="s">
        <v>42</v>
      </c>
      <c r="L2381" s="3064"/>
      <c r="M2381" s="3064"/>
      <c r="N2381" s="1830" t="s">
        <v>244</v>
      </c>
      <c r="O2381" s="118">
        <f>C2381-11428</f>
        <v>360</v>
      </c>
      <c r="P2381" t="s">
        <v>493</v>
      </c>
      <c r="Q2381" s="1831" t="s">
        <v>44</v>
      </c>
      <c r="R2381" s="1832" t="s">
        <v>45</v>
      </c>
      <c r="S2381" s="1832" t="s">
        <v>46</v>
      </c>
      <c r="T2381" s="1832" t="s">
        <v>47</v>
      </c>
      <c r="U2381" s="1833" t="s">
        <v>48</v>
      </c>
      <c r="W2381" s="1700" t="s">
        <v>446</v>
      </c>
    </row>
    <row r="2382" spans="1:30" hidden="1" outlineLevel="1" x14ac:dyDescent="0.35">
      <c r="A2382" s="7" t="s">
        <v>494</v>
      </c>
      <c r="B2382" s="1362">
        <v>300</v>
      </c>
      <c r="C2382" s="1143">
        <v>13.75</v>
      </c>
      <c r="D2382" s="1143">
        <f t="shared" ref="D2382:D2385" si="659">C2382*B2382</f>
        <v>4125</v>
      </c>
      <c r="E2382" s="1641">
        <f>U2382</f>
        <v>3.2669921141569656E-2</v>
      </c>
      <c r="F2382" s="1486">
        <f t="shared" ref="F2382:F2389" si="660">D2382/$D$2392</f>
        <v>1.5170560477641837E-2</v>
      </c>
      <c r="G2382" s="1494"/>
      <c r="H2382" s="1820"/>
      <c r="I2382" s="1876">
        <v>12.74</v>
      </c>
      <c r="J2382" s="1876">
        <f t="shared" ref="J2382:J2389" si="661">C2382-I2382</f>
        <v>1.0099999999999998</v>
      </c>
      <c r="K2382" s="3055" t="s">
        <v>495</v>
      </c>
      <c r="L2382" s="3055"/>
      <c r="M2382" s="3055"/>
      <c r="N2382" s="1489" t="str">
        <f t="shared" ref="N2382:N2385" si="662">A2382</f>
        <v>CNK</v>
      </c>
      <c r="O2382" s="1142">
        <f t="shared" ref="O2382:O2385" si="663">J2382*B2382</f>
        <v>302.99999999999994</v>
      </c>
      <c r="P2382" s="3" t="s">
        <v>493</v>
      </c>
      <c r="Q2382" s="1345">
        <f>"11/5/2020"+90</f>
        <v>44230</v>
      </c>
      <c r="R2382" s="1845">
        <f t="shared" ref="R2382:R2389" si="664">B2382*RIGHT(K2382,6)</f>
        <v>3994.5</v>
      </c>
      <c r="S2382" s="1834">
        <f t="shared" ref="S2382:S2389" si="665">D2382</f>
        <v>4125</v>
      </c>
      <c r="T2382" s="1834">
        <f t="shared" ref="T2382:T2389" si="666">S2382-R2382</f>
        <v>130.5</v>
      </c>
      <c r="U2382" s="1835">
        <f t="shared" ref="U2382:U2389" si="667">(S2382-R2382)/R2382</f>
        <v>3.2669921141569656E-2</v>
      </c>
      <c r="V2382" s="7" t="str">
        <f t="shared" ref="V2382:V2389" si="668">A2382</f>
        <v>CNK</v>
      </c>
      <c r="W2382" s="1702">
        <f t="shared" ref="W2382:W2389" ca="1" si="669">Q2382-TODAY()</f>
        <v>-942</v>
      </c>
    </row>
    <row r="2383" spans="1:30" hidden="1" outlineLevel="1" x14ac:dyDescent="0.35">
      <c r="A2383" s="1084" t="s">
        <v>483</v>
      </c>
      <c r="B2383" s="1822">
        <v>350</v>
      </c>
      <c r="C2383" s="1823">
        <v>30.25</v>
      </c>
      <c r="D2383" s="1823">
        <f t="shared" si="659"/>
        <v>10587.5</v>
      </c>
      <c r="E2383" s="1877">
        <f>(C2383-C2368)/C2370</f>
        <v>9.104011530146526E-2</v>
      </c>
      <c r="F2383" s="1486">
        <f t="shared" si="660"/>
        <v>3.8937771892614048E-2</v>
      </c>
      <c r="G2383" s="1494"/>
      <c r="H2383" s="1820"/>
      <c r="I2383" s="1876">
        <v>23.18</v>
      </c>
      <c r="J2383" s="1876">
        <f t="shared" si="661"/>
        <v>7.07</v>
      </c>
      <c r="K2383" s="3055" t="s">
        <v>484</v>
      </c>
      <c r="L2383" s="3055"/>
      <c r="M2383" s="3055"/>
      <c r="N2383" s="1489" t="str">
        <f t="shared" si="662"/>
        <v>LI</v>
      </c>
      <c r="O2383" s="1142">
        <f t="shared" si="663"/>
        <v>2474.5</v>
      </c>
      <c r="P2383" s="3" t="s">
        <v>493</v>
      </c>
      <c r="Q2383" s="1345">
        <f>"11/3/2020"+90</f>
        <v>44228</v>
      </c>
      <c r="R2383" s="1529">
        <f t="shared" si="664"/>
        <v>8001</v>
      </c>
      <c r="S2383" s="1510">
        <f t="shared" si="665"/>
        <v>10587.5</v>
      </c>
      <c r="T2383" s="1510">
        <f t="shared" si="666"/>
        <v>2586.5</v>
      </c>
      <c r="U2383" s="1530">
        <f t="shared" si="667"/>
        <v>0.32327209098862641</v>
      </c>
      <c r="V2383" s="7" t="str">
        <f t="shared" si="668"/>
        <v>LI</v>
      </c>
      <c r="W2383" s="1702">
        <f t="shared" ca="1" si="669"/>
        <v>-944</v>
      </c>
    </row>
    <row r="2384" spans="1:30" hidden="1" outlineLevel="1" x14ac:dyDescent="0.35">
      <c r="A2384" s="7" t="s">
        <v>485</v>
      </c>
      <c r="B2384" s="1362">
        <v>350</v>
      </c>
      <c r="C2384" s="1363">
        <v>38.630000000000003</v>
      </c>
      <c r="D2384" s="1363">
        <f t="shared" si="659"/>
        <v>13520.5</v>
      </c>
      <c r="E2384" s="1877">
        <f>(C2384-C2369)/C2369</f>
        <v>0.1097385808675668</v>
      </c>
      <c r="F2384" s="1486">
        <f t="shared" si="660"/>
        <v>4.9724500106171257E-2</v>
      </c>
      <c r="G2384" s="1494"/>
      <c r="H2384" s="1820"/>
      <c r="I2384" s="1876">
        <v>31.01</v>
      </c>
      <c r="J2384" s="1876">
        <f t="shared" si="661"/>
        <v>7.620000000000001</v>
      </c>
      <c r="K2384" s="3055" t="s">
        <v>486</v>
      </c>
      <c r="L2384" s="3055"/>
      <c r="M2384" s="3055"/>
      <c r="N2384" s="1489" t="str">
        <f t="shared" si="662"/>
        <v>XPEV</v>
      </c>
      <c r="O2384" s="1142">
        <f t="shared" si="663"/>
        <v>2667.0000000000005</v>
      </c>
      <c r="P2384" s="3" t="s">
        <v>493</v>
      </c>
      <c r="Q2384" s="1345">
        <v>44147</v>
      </c>
      <c r="R2384" s="1529">
        <f t="shared" si="664"/>
        <v>7329</v>
      </c>
      <c r="S2384" s="1510">
        <f t="shared" si="665"/>
        <v>13520.5</v>
      </c>
      <c r="T2384" s="1510">
        <f t="shared" si="666"/>
        <v>6191.5</v>
      </c>
      <c r="U2384" s="1530">
        <f t="shared" si="667"/>
        <v>0.84479465138490928</v>
      </c>
      <c r="V2384" s="7" t="str">
        <f t="shared" si="668"/>
        <v>XPEV</v>
      </c>
      <c r="W2384" s="1702">
        <f t="shared" ca="1" si="669"/>
        <v>-1025</v>
      </c>
    </row>
    <row r="2385" spans="1:23" hidden="1" outlineLevel="1" x14ac:dyDescent="0.35">
      <c r="A2385" s="1084" t="s">
        <v>487</v>
      </c>
      <c r="B2385" s="1822">
        <v>350</v>
      </c>
      <c r="C2385" s="1823">
        <v>41.67</v>
      </c>
      <c r="D2385" s="1823">
        <f t="shared" si="659"/>
        <v>14584.5</v>
      </c>
      <c r="E2385" s="1877">
        <f>(C2385-C2370)/C2370</f>
        <v>9.6084554407876879E-4</v>
      </c>
      <c r="F2385" s="1486">
        <f t="shared" si="660"/>
        <v>5.363758528149512E-2</v>
      </c>
      <c r="G2385" s="1494"/>
      <c r="H2385" s="1820"/>
      <c r="I2385" s="1876">
        <v>38.11</v>
      </c>
      <c r="J2385" s="1876">
        <f t="shared" si="661"/>
        <v>3.5600000000000023</v>
      </c>
      <c r="K2385" s="3055" t="s">
        <v>488</v>
      </c>
      <c r="L2385" s="3055"/>
      <c r="M2385" s="3055"/>
      <c r="N2385" s="1489" t="str">
        <f t="shared" si="662"/>
        <v>NIO</v>
      </c>
      <c r="O2385" s="1142">
        <f t="shared" si="663"/>
        <v>1246.0000000000009</v>
      </c>
      <c r="P2385" s="3" t="s">
        <v>493</v>
      </c>
      <c r="Q2385" s="1345">
        <v>44152</v>
      </c>
      <c r="R2385" s="1529">
        <f t="shared" si="664"/>
        <v>11630.499999999998</v>
      </c>
      <c r="S2385" s="1510">
        <f t="shared" si="665"/>
        <v>14584.5</v>
      </c>
      <c r="T2385" s="1510">
        <f t="shared" si="666"/>
        <v>2954.0000000000018</v>
      </c>
      <c r="U2385" s="1530">
        <f t="shared" si="667"/>
        <v>0.25398736081853768</v>
      </c>
      <c r="V2385" s="7" t="str">
        <f t="shared" si="668"/>
        <v>NIO</v>
      </c>
      <c r="W2385" s="1702">
        <f t="shared" ca="1" si="669"/>
        <v>-1020</v>
      </c>
    </row>
    <row r="2386" spans="1:23" hidden="1" outlineLevel="1" x14ac:dyDescent="0.35">
      <c r="A2386" s="7" t="s">
        <v>49</v>
      </c>
      <c r="B2386" s="1362">
        <v>300.03199999999998</v>
      </c>
      <c r="C2386" s="1143">
        <v>525.74</v>
      </c>
      <c r="D2386" s="1363">
        <f>C2386*B2386</f>
        <v>157738.82368</v>
      </c>
      <c r="E2386" s="1641">
        <f>(C2386-C2371)/C2371</f>
        <v>-9.741106990797968E-2</v>
      </c>
      <c r="F2386" s="1878">
        <f t="shared" si="660"/>
        <v>0.58011790649927808</v>
      </c>
      <c r="G2386" s="1494">
        <v>89</v>
      </c>
      <c r="H2386" s="1820" t="s">
        <v>468</v>
      </c>
      <c r="I2386" s="1876">
        <v>505.13</v>
      </c>
      <c r="J2386" s="1876">
        <f t="shared" si="661"/>
        <v>20.610000000000014</v>
      </c>
      <c r="K2386" s="3055" t="s">
        <v>469</v>
      </c>
      <c r="L2386" s="3055"/>
      <c r="M2386" s="3055"/>
      <c r="N2386" s="1489" t="str">
        <f>A2386</f>
        <v>NVDA</v>
      </c>
      <c r="O2386" s="1435">
        <f>J2386*B2386</f>
        <v>6183.6595200000038</v>
      </c>
      <c r="P2386" s="3" t="s">
        <v>493</v>
      </c>
      <c r="Q2386" s="1345">
        <v>44153</v>
      </c>
      <c r="R2386" s="1529">
        <f t="shared" si="664"/>
        <v>155326.56640000001</v>
      </c>
      <c r="S2386" s="1510">
        <f t="shared" si="665"/>
        <v>157738.82368</v>
      </c>
      <c r="T2386" s="1510">
        <f t="shared" si="666"/>
        <v>2412.2572799999907</v>
      </c>
      <c r="U2386" s="1530">
        <f t="shared" si="667"/>
        <v>1.5530229862854874E-2</v>
      </c>
      <c r="V2386" s="7" t="str">
        <f t="shared" si="668"/>
        <v>NVDA</v>
      </c>
      <c r="W2386" s="1702">
        <f t="shared" ca="1" si="669"/>
        <v>-1019</v>
      </c>
    </row>
    <row r="2387" spans="1:23" hidden="1" outlineLevel="1" x14ac:dyDescent="0.35">
      <c r="A2387" s="1084" t="s">
        <v>65</v>
      </c>
      <c r="B2387" s="1822">
        <v>225</v>
      </c>
      <c r="C2387" s="1823">
        <v>263.24</v>
      </c>
      <c r="D2387" s="1823">
        <f>C2387*B2387</f>
        <v>59229</v>
      </c>
      <c r="E2387" s="1879">
        <f>(C2387-C2372)/C2372</f>
        <v>-0.12133248773323532</v>
      </c>
      <c r="F2387" s="1878">
        <f t="shared" si="660"/>
        <v>0.21782718218915112</v>
      </c>
      <c r="G2387" s="1494">
        <v>128</v>
      </c>
      <c r="H2387" s="1820" t="s">
        <v>450</v>
      </c>
      <c r="I2387" s="1876">
        <v>253.42</v>
      </c>
      <c r="J2387" s="1876">
        <f t="shared" si="661"/>
        <v>9.8200000000000216</v>
      </c>
      <c r="K2387" s="3055" t="s">
        <v>466</v>
      </c>
      <c r="L2387" s="3055"/>
      <c r="M2387" s="3055"/>
      <c r="N2387" s="1489" t="str">
        <f>A2387</f>
        <v>VEEV</v>
      </c>
      <c r="O2387" s="1435">
        <f>J2387*B2387</f>
        <v>2209.500000000005</v>
      </c>
      <c r="P2387" s="3" t="s">
        <v>493</v>
      </c>
      <c r="Q2387" s="1345">
        <v>44159</v>
      </c>
      <c r="R2387" s="1845">
        <f t="shared" si="664"/>
        <v>62406</v>
      </c>
      <c r="S2387" s="1834">
        <f t="shared" si="665"/>
        <v>59229</v>
      </c>
      <c r="T2387" s="1834">
        <f t="shared" si="666"/>
        <v>-3177</v>
      </c>
      <c r="U2387" s="1835">
        <f t="shared" si="667"/>
        <v>-5.0908566483991925E-2</v>
      </c>
      <c r="V2387" s="7" t="str">
        <f t="shared" si="668"/>
        <v>VEEV</v>
      </c>
      <c r="W2387" s="1702">
        <f t="shared" ca="1" si="669"/>
        <v>-1013</v>
      </c>
    </row>
    <row r="2388" spans="1:23" hidden="1" outlineLevel="1" x14ac:dyDescent="0.35">
      <c r="A2388" s="7" t="s">
        <v>496</v>
      </c>
      <c r="B2388" s="1362">
        <v>200</v>
      </c>
      <c r="C2388" s="1363">
        <v>12.1</v>
      </c>
      <c r="D2388" s="1363">
        <f>C2388*B2388</f>
        <v>2420</v>
      </c>
      <c r="E2388" s="1641">
        <f>U2388</f>
        <v>-6.8872643324355526E-2</v>
      </c>
      <c r="F2388" s="1486">
        <f t="shared" si="660"/>
        <v>8.9000621468832107E-3</v>
      </c>
      <c r="G2388" s="1494"/>
      <c r="H2388" s="1820"/>
      <c r="I2388" s="1876">
        <v>12.5</v>
      </c>
      <c r="J2388" s="1876">
        <f t="shared" si="661"/>
        <v>-0.40000000000000036</v>
      </c>
      <c r="K2388" s="3055" t="s">
        <v>497</v>
      </c>
      <c r="L2388" s="3055"/>
      <c r="M2388" s="3055"/>
      <c r="N2388" s="1489"/>
      <c r="O2388" s="1142">
        <f t="shared" ref="O2388:O2389" si="670">J2388*B2388</f>
        <v>-80.000000000000071</v>
      </c>
      <c r="P2388" s="3" t="s">
        <v>493</v>
      </c>
      <c r="Q2388" s="1345">
        <v>44217</v>
      </c>
      <c r="R2388" s="1845">
        <f t="shared" si="664"/>
        <v>2599</v>
      </c>
      <c r="S2388" s="1834">
        <f t="shared" si="665"/>
        <v>2420</v>
      </c>
      <c r="T2388" s="1834">
        <f t="shared" si="666"/>
        <v>-179</v>
      </c>
      <c r="U2388" s="1835">
        <f t="shared" si="667"/>
        <v>-6.8872643324355526E-2</v>
      </c>
      <c r="V2388" s="7" t="str">
        <f t="shared" si="668"/>
        <v>AAL</v>
      </c>
      <c r="W2388" s="1702">
        <f t="shared" ca="1" si="669"/>
        <v>-955</v>
      </c>
    </row>
    <row r="2389" spans="1:23" hidden="1" outlineLevel="1" x14ac:dyDescent="0.35">
      <c r="A2389" s="1084" t="s">
        <v>402</v>
      </c>
      <c r="B2389" s="1822">
        <v>200</v>
      </c>
      <c r="C2389" s="1823">
        <v>26.91</v>
      </c>
      <c r="D2389" s="1823">
        <f t="shared" ref="D2389" si="671">C2389*B2389</f>
        <v>5382</v>
      </c>
      <c r="E2389" s="1641">
        <f>(C2389-C2373)/C2373</f>
        <v>-3.7147102526008776E-4</v>
      </c>
      <c r="F2389" s="1486">
        <f t="shared" si="660"/>
        <v>1.9793443997737786E-2</v>
      </c>
      <c r="G2389" s="1494" t="s">
        <v>228</v>
      </c>
      <c r="H2389" s="1824" t="s">
        <v>449</v>
      </c>
      <c r="I2389" s="1876">
        <v>26.204999999999998</v>
      </c>
      <c r="J2389" s="1876">
        <f t="shared" si="661"/>
        <v>0.70500000000000185</v>
      </c>
      <c r="K2389" s="3055" t="s">
        <v>390</v>
      </c>
      <c r="L2389" s="3055"/>
      <c r="M2389" s="3055"/>
      <c r="N2389" s="1489" t="str">
        <f>A2389</f>
        <v>AVTR</v>
      </c>
      <c r="O2389" s="1142">
        <f t="shared" si="670"/>
        <v>141.00000000000037</v>
      </c>
      <c r="P2389" s="3" t="s">
        <v>493</v>
      </c>
      <c r="Q2389" s="1345">
        <f>"10/28/2020"+90</f>
        <v>44222</v>
      </c>
      <c r="R2389" s="1529">
        <f t="shared" si="664"/>
        <v>2424</v>
      </c>
      <c r="S2389" s="1510">
        <f t="shared" si="665"/>
        <v>5382</v>
      </c>
      <c r="T2389" s="1510">
        <f t="shared" si="666"/>
        <v>2958</v>
      </c>
      <c r="U2389" s="1530">
        <f t="shared" si="667"/>
        <v>1.2202970297029703</v>
      </c>
      <c r="V2389" s="7" t="str">
        <f t="shared" si="668"/>
        <v>AVTR</v>
      </c>
      <c r="W2389" s="1702">
        <f t="shared" ca="1" si="669"/>
        <v>-950</v>
      </c>
    </row>
    <row r="2390" spans="1:23" ht="16" hidden="1" outlineLevel="1" thickBot="1" x14ac:dyDescent="0.4">
      <c r="A2390" s="1880" t="s">
        <v>7</v>
      </c>
      <c r="B2390" s="56"/>
      <c r="C2390" s="1881"/>
      <c r="D2390" s="1881">
        <v>2061.14</v>
      </c>
      <c r="E2390" s="1588"/>
      <c r="F2390" s="1486"/>
      <c r="G2390" s="1788"/>
      <c r="H2390" s="1789"/>
      <c r="I2390" s="1789"/>
      <c r="J2390" s="1216"/>
      <c r="K2390" s="1633"/>
      <c r="L2390" s="1634"/>
      <c r="M2390" s="1634"/>
      <c r="O2390" s="1882">
        <f>SUM(O2382:O2389)</f>
        <v>15144.65952000001</v>
      </c>
      <c r="P2390" s="1883" t="s">
        <v>498</v>
      </c>
      <c r="R2390" s="1691">
        <f>SUM(R2383:R2389)</f>
        <v>249716.06640000001</v>
      </c>
      <c r="S2390" s="1691">
        <f>SUM(S2383:S2389)</f>
        <v>263462.32368000003</v>
      </c>
      <c r="T2390" s="1884">
        <f>SUM(T2382:T2389)</f>
        <v>13876.757279999993</v>
      </c>
      <c r="U2390" s="1810">
        <f>AVERAGE(U2382:U2389)</f>
        <v>0.32134625926139004</v>
      </c>
    </row>
    <row r="2391" spans="1:23" ht="16" hidden="1" outlineLevel="1" thickBot="1" x14ac:dyDescent="0.4">
      <c r="A2391" s="1880" t="s">
        <v>60</v>
      </c>
      <c r="B2391" s="56"/>
      <c r="C2391" s="1881"/>
      <c r="D2391" s="1881">
        <v>2259.75</v>
      </c>
      <c r="E2391" s="1794"/>
      <c r="F2391" s="1486"/>
      <c r="G2391" s="1734"/>
      <c r="H2391" s="1723"/>
      <c r="I2391" s="1796"/>
      <c r="J2391" s="61">
        <f>SUM(J2390:J2390)</f>
        <v>0</v>
      </c>
      <c r="K2391" s="1468"/>
      <c r="L2391" s="1151"/>
      <c r="M2391" s="1151"/>
      <c r="O2391" s="193">
        <f>D2392-O2390</f>
        <v>256763.55416000003</v>
      </c>
      <c r="S2391" s="1470" t="str">
        <f>IF(SUM(D2383:D2389)&lt;&gt;S2390,"Out of Balance","Balances")</f>
        <v>Balances</v>
      </c>
    </row>
    <row r="2392" spans="1:23" ht="19" hidden="1" outlineLevel="1" thickBot="1" x14ac:dyDescent="0.5">
      <c r="A2392" s="1797" t="s">
        <v>62</v>
      </c>
      <c r="B2392" s="1798"/>
      <c r="C2392" s="1868">
        <f>SUM(D2383:D2389,D2391)</f>
        <v>265722.07368000003</v>
      </c>
      <c r="D2392" s="1800">
        <f>SUM(D2382:D2391)</f>
        <v>271908.21368000004</v>
      </c>
      <c r="E2392" s="73">
        <f>D2392-D2377</f>
        <v>-25825.18988000002</v>
      </c>
      <c r="F2392" s="1537">
        <f>(D2392-D2377)/D2377</f>
        <v>-8.6739309634754014E-2</v>
      </c>
      <c r="G2392" s="72" t="s">
        <v>459</v>
      </c>
      <c r="H2392" s="1807">
        <f>E2392+E2377+E2363+E2352+E2340</f>
        <v>-16509.266039999959</v>
      </c>
      <c r="I2392" s="1848"/>
      <c r="J2392" s="1849"/>
      <c r="T2392" s="1885">
        <f>SUM(T2386:T2387)</f>
        <v>-764.74272000000929</v>
      </c>
    </row>
    <row r="2393" spans="1:23" hidden="1" outlineLevel="1" x14ac:dyDescent="0.35">
      <c r="B2393" s="106">
        <f>2259.75-D2391</f>
        <v>0</v>
      </c>
      <c r="D2393" s="1886" t="s">
        <v>499</v>
      </c>
      <c r="E2393" s="1887">
        <v>-35995.197560000059</v>
      </c>
    </row>
    <row r="2394" spans="1:23" ht="16" hidden="1" outlineLevel="1" thickBot="1" x14ac:dyDescent="0.4">
      <c r="A2394" s="1619" t="s">
        <v>25</v>
      </c>
      <c r="B2394" s="1620" t="s">
        <v>26</v>
      </c>
      <c r="C2394" s="1621" t="s">
        <v>27</v>
      </c>
      <c r="D2394" s="1622">
        <f>D2379+7</f>
        <v>44155</v>
      </c>
      <c r="E2394" s="1623" t="s">
        <v>28</v>
      </c>
      <c r="F2394" s="3036" t="s">
        <v>29</v>
      </c>
      <c r="G2394" s="3037"/>
      <c r="H2394" s="3038"/>
      <c r="I2394" s="1727"/>
      <c r="J2394" s="1182"/>
      <c r="K2394" s="1183" t="s">
        <v>233</v>
      </c>
      <c r="O2394" s="3072" t="s">
        <v>31</v>
      </c>
      <c r="P2394" s="3073"/>
      <c r="T2394" s="247">
        <f>SUM(T2397:T2399)</f>
        <v>22497.15</v>
      </c>
      <c r="U2394" s="1873">
        <f>T2394-T2379</f>
        <v>10765.15</v>
      </c>
    </row>
    <row r="2395" spans="1:23" ht="16" hidden="1" outlineLevel="1" thickBot="1" x14ac:dyDescent="0.4">
      <c r="A2395" s="1584" t="s">
        <v>32</v>
      </c>
      <c r="B2395" s="1585" t="str">
        <f ca="1">TEXT(TODAY(),"ddd")</f>
        <v>Sun</v>
      </c>
      <c r="C2395" s="1586">
        <v>29518</v>
      </c>
      <c r="D2395" s="1808">
        <f>C2395-C2380</f>
        <v>65</v>
      </c>
      <c r="E2395" s="1641">
        <f t="shared" ref="E2395:E2397" si="672">(C2395-C2380)/C2380</f>
        <v>2.2069059179030998E-3</v>
      </c>
      <c r="F2395" s="3039"/>
      <c r="G2395" s="3040"/>
      <c r="H2395" s="3041"/>
      <c r="I2395" s="1602"/>
      <c r="J2395" s="1602"/>
      <c r="K2395" s="1188" t="s">
        <v>234</v>
      </c>
      <c r="L2395" s="1220" t="s">
        <v>34</v>
      </c>
      <c r="M2395" s="111" t="s">
        <v>35</v>
      </c>
      <c r="N2395" s="2995"/>
      <c r="O2395" s="2996"/>
      <c r="P2395" s="2996"/>
      <c r="Q2395" s="2996"/>
      <c r="R2395" s="2996"/>
      <c r="S2395" s="2996"/>
      <c r="T2395" s="2996"/>
      <c r="U2395" s="3044"/>
    </row>
    <row r="2396" spans="1:23" hidden="1" outlineLevel="1" x14ac:dyDescent="0.35">
      <c r="A2396" s="709" t="s">
        <v>36</v>
      </c>
      <c r="B2396" s="419"/>
      <c r="C2396" s="419">
        <v>11907</v>
      </c>
      <c r="D2396" s="1808">
        <f>C2396-C2381</f>
        <v>119</v>
      </c>
      <c r="E2396" s="1641">
        <f t="shared" si="672"/>
        <v>1.0095011876484561E-2</v>
      </c>
      <c r="F2396" s="1744" t="s">
        <v>37</v>
      </c>
      <c r="G2396" s="1745" t="s">
        <v>38</v>
      </c>
      <c r="H2396" s="1746" t="s">
        <v>144</v>
      </c>
      <c r="I2396" s="1747" t="s">
        <v>441</v>
      </c>
      <c r="J2396" s="1748" t="s">
        <v>400</v>
      </c>
      <c r="K2396" s="3063" t="s">
        <v>42</v>
      </c>
      <c r="L2396" s="3064"/>
      <c r="M2396" s="3064"/>
      <c r="N2396" s="1830" t="s">
        <v>244</v>
      </c>
      <c r="Q2396" s="1831" t="s">
        <v>44</v>
      </c>
      <c r="R2396" s="1832" t="s">
        <v>45</v>
      </c>
      <c r="S2396" s="1832" t="s">
        <v>46</v>
      </c>
      <c r="T2396" s="1832" t="s">
        <v>47</v>
      </c>
      <c r="U2396" s="1833" t="s">
        <v>48</v>
      </c>
      <c r="W2396" s="1700" t="s">
        <v>446</v>
      </c>
    </row>
    <row r="2397" spans="1:23" hidden="1" outlineLevel="1" x14ac:dyDescent="0.35">
      <c r="A2397" s="7" t="s">
        <v>485</v>
      </c>
      <c r="B2397" s="1362">
        <v>475</v>
      </c>
      <c r="C2397" s="1363">
        <v>53.89</v>
      </c>
      <c r="D2397" s="1363">
        <f>C2397*B2397</f>
        <v>25597.75</v>
      </c>
      <c r="E2397" s="1641">
        <f t="shared" si="672"/>
        <v>2.9192727272727272</v>
      </c>
      <c r="F2397" s="1888">
        <f t="shared" ref="F2397:F2403" si="673">D2397/$D$2406</f>
        <v>9.0193236937714444E-2</v>
      </c>
      <c r="G2397" s="1494"/>
      <c r="H2397" s="1820"/>
      <c r="I2397" s="1889">
        <v>31.01</v>
      </c>
      <c r="J2397" s="1889">
        <v>7.620000000000001</v>
      </c>
      <c r="K2397" s="3055" t="s">
        <v>500</v>
      </c>
      <c r="L2397" s="3055"/>
      <c r="M2397" s="3055"/>
      <c r="N2397" s="1489" t="str">
        <f>A2397</f>
        <v>XPEV</v>
      </c>
      <c r="O2397" s="3"/>
      <c r="P2397" s="3"/>
      <c r="Q2397" s="1345">
        <f>"11/12/2020"+90</f>
        <v>44237</v>
      </c>
      <c r="R2397" s="1529">
        <f>B2397*RIGHT(K2397,6)</f>
        <v>14048.6</v>
      </c>
      <c r="S2397" s="1510">
        <f>D2397</f>
        <v>25597.75</v>
      </c>
      <c r="T2397" s="1510">
        <f>S2397-R2397</f>
        <v>11549.15</v>
      </c>
      <c r="U2397" s="1530">
        <f>(S2397-R2397)/R2397</f>
        <v>0.82208547470922366</v>
      </c>
      <c r="V2397" s="7" t="str">
        <f>A2397</f>
        <v>XPEV</v>
      </c>
      <c r="W2397" s="1702">
        <f t="shared" ref="W2397:W2403" ca="1" si="674">Q2397-TODAY()</f>
        <v>-935</v>
      </c>
    </row>
    <row r="2398" spans="1:23" hidden="1" outlineLevel="1" x14ac:dyDescent="0.35">
      <c r="A2398" s="1084" t="s">
        <v>483</v>
      </c>
      <c r="B2398" s="1822">
        <v>350</v>
      </c>
      <c r="C2398" s="1823">
        <v>38.119999999999997</v>
      </c>
      <c r="D2398" s="1823">
        <f t="shared" ref="D2398:D2399" si="675">C2398*B2398</f>
        <v>13342</v>
      </c>
      <c r="E2398" s="1890">
        <f>(C2398-C2383)/C2383</f>
        <v>0.26016528925619825</v>
      </c>
      <c r="F2398" s="1888">
        <f t="shared" si="673"/>
        <v>4.7010310172690417E-2</v>
      </c>
      <c r="G2398" s="1494"/>
      <c r="H2398" s="1820"/>
      <c r="I2398" s="1889">
        <v>23.18</v>
      </c>
      <c r="J2398" s="1889">
        <v>7.07</v>
      </c>
      <c r="K2398" s="3055" t="s">
        <v>484</v>
      </c>
      <c r="L2398" s="3055"/>
      <c r="M2398" s="3055"/>
      <c r="N2398" s="1489" t="str">
        <f t="shared" ref="N2398:N2399" si="676">A2398</f>
        <v>LI</v>
      </c>
      <c r="O2398" s="3"/>
      <c r="P2398" s="3"/>
      <c r="Q2398" s="1345">
        <f>"11/13/2020"+90</f>
        <v>44238</v>
      </c>
      <c r="R2398" s="1529">
        <f t="shared" ref="R2398:R2402" si="677">B2398*RIGHT(K2398,6)</f>
        <v>8001</v>
      </c>
      <c r="S2398" s="1510">
        <f t="shared" ref="S2398:S2403" si="678">D2398</f>
        <v>13342</v>
      </c>
      <c r="T2398" s="1510">
        <f t="shared" ref="T2398:T2403" si="679">S2398-R2398</f>
        <v>5341</v>
      </c>
      <c r="U2398" s="1530">
        <f t="shared" ref="U2398:U2403" si="680">(S2398-R2398)/R2398</f>
        <v>0.66754155730533682</v>
      </c>
      <c r="V2398" s="7" t="str">
        <f t="shared" ref="V2398:V2403" si="681">A2398</f>
        <v>LI</v>
      </c>
      <c r="W2398" s="1702">
        <f t="shared" ca="1" si="674"/>
        <v>-934</v>
      </c>
    </row>
    <row r="2399" spans="1:23" hidden="1" outlineLevel="1" x14ac:dyDescent="0.35">
      <c r="A2399" s="7" t="s">
        <v>487</v>
      </c>
      <c r="B2399" s="1362">
        <v>350</v>
      </c>
      <c r="C2399" s="1363">
        <v>49.25</v>
      </c>
      <c r="D2399" s="1363">
        <f t="shared" si="675"/>
        <v>17237.5</v>
      </c>
      <c r="E2399" s="1890">
        <f>(C2399-C2385)/C2385</f>
        <v>0.18190544756419483</v>
      </c>
      <c r="F2399" s="1888">
        <f t="shared" si="673"/>
        <v>6.0736038195304383E-2</v>
      </c>
      <c r="G2399" s="1494"/>
      <c r="H2399" s="1820"/>
      <c r="I2399" s="1889">
        <v>38.11</v>
      </c>
      <c r="J2399" s="1889">
        <v>3.5600000000000023</v>
      </c>
      <c r="K2399" s="3055" t="s">
        <v>488</v>
      </c>
      <c r="L2399" s="3055"/>
      <c r="M2399" s="3055"/>
      <c r="N2399" s="1489" t="str">
        <f t="shared" si="676"/>
        <v>NIO</v>
      </c>
      <c r="O2399" s="3"/>
      <c r="P2399" s="3"/>
      <c r="Q2399" s="1345">
        <f>"11/17/2020"+90</f>
        <v>44242</v>
      </c>
      <c r="R2399" s="1529">
        <f t="shared" si="677"/>
        <v>11630.499999999998</v>
      </c>
      <c r="S2399" s="1510">
        <f t="shared" si="678"/>
        <v>17237.5</v>
      </c>
      <c r="T2399" s="1510">
        <f t="shared" si="679"/>
        <v>5607.0000000000018</v>
      </c>
      <c r="U2399" s="1530">
        <f t="shared" si="680"/>
        <v>0.48209449292807727</v>
      </c>
      <c r="V2399" s="7" t="str">
        <f t="shared" si="681"/>
        <v>NIO</v>
      </c>
      <c r="W2399" s="1702">
        <f t="shared" ca="1" si="674"/>
        <v>-930</v>
      </c>
    </row>
    <row r="2400" spans="1:23" hidden="1" outlineLevel="1" x14ac:dyDescent="0.35">
      <c r="A2400" s="1084" t="s">
        <v>49</v>
      </c>
      <c r="B2400" s="1822">
        <v>300.03199999999998</v>
      </c>
      <c r="C2400" s="1823">
        <v>523.51</v>
      </c>
      <c r="D2400" s="1823">
        <f>C2400*B2400</f>
        <v>157069.75232</v>
      </c>
      <c r="E2400" s="1641">
        <f>(C2400-C2386)/C2386</f>
        <v>-4.2416403545479098E-3</v>
      </c>
      <c r="F2400" s="1888">
        <f t="shared" si="673"/>
        <v>0.55343260195704247</v>
      </c>
      <c r="G2400" s="1494">
        <v>89</v>
      </c>
      <c r="H2400" s="1820" t="s">
        <v>468</v>
      </c>
      <c r="I2400" s="1889">
        <v>505.13</v>
      </c>
      <c r="J2400" s="1889">
        <v>20.610000000000014</v>
      </c>
      <c r="K2400" s="3055" t="s">
        <v>469</v>
      </c>
      <c r="L2400" s="3055"/>
      <c r="M2400" s="3055"/>
      <c r="N2400" s="1489" t="str">
        <f>A2400</f>
        <v>NVDA</v>
      </c>
      <c r="O2400" s="3"/>
      <c r="P2400" s="3"/>
      <c r="Q2400" s="1345">
        <v>44238</v>
      </c>
      <c r="R2400" s="1529">
        <f t="shared" si="677"/>
        <v>155326.56640000001</v>
      </c>
      <c r="S2400" s="1510">
        <f t="shared" si="678"/>
        <v>157069.75232</v>
      </c>
      <c r="T2400" s="1510">
        <f t="shared" si="679"/>
        <v>1743.185919999989</v>
      </c>
      <c r="U2400" s="1530">
        <f t="shared" si="680"/>
        <v>1.1222715858605297E-2</v>
      </c>
      <c r="V2400" s="7" t="str">
        <f t="shared" si="681"/>
        <v>NVDA</v>
      </c>
      <c r="W2400" s="1702">
        <f t="shared" ca="1" si="674"/>
        <v>-934</v>
      </c>
    </row>
    <row r="2401" spans="1:23" hidden="1" outlineLevel="1" x14ac:dyDescent="0.35">
      <c r="A2401" s="7" t="s">
        <v>65</v>
      </c>
      <c r="B2401" s="1362">
        <v>225</v>
      </c>
      <c r="C2401" s="1363">
        <v>274.25</v>
      </c>
      <c r="D2401" s="1363">
        <f>C2401*B2401</f>
        <v>61706.25</v>
      </c>
      <c r="E2401" s="1641">
        <f>(C2401-C2387)/C2387</f>
        <v>4.1824950615407953E-2</v>
      </c>
      <c r="F2401" s="1888">
        <f t="shared" si="673"/>
        <v>0.21742092280719369</v>
      </c>
      <c r="G2401" s="1494">
        <v>128</v>
      </c>
      <c r="H2401" s="1820" t="s">
        <v>450</v>
      </c>
      <c r="I2401" s="1889">
        <v>253.42</v>
      </c>
      <c r="J2401" s="1889">
        <v>9.8200000000000216</v>
      </c>
      <c r="K2401" s="3055" t="s">
        <v>466</v>
      </c>
      <c r="L2401" s="3055"/>
      <c r="M2401" s="3055"/>
      <c r="N2401" s="1489" t="str">
        <f>A2401</f>
        <v>VEEV</v>
      </c>
      <c r="O2401" s="3"/>
      <c r="P2401" s="3"/>
      <c r="Q2401" s="1345">
        <v>44166</v>
      </c>
      <c r="R2401" s="1845">
        <f t="shared" si="677"/>
        <v>62406</v>
      </c>
      <c r="S2401" s="1834">
        <f t="shared" si="678"/>
        <v>61706.25</v>
      </c>
      <c r="T2401" s="1834">
        <f t="shared" si="679"/>
        <v>-699.75</v>
      </c>
      <c r="U2401" s="1835">
        <f t="shared" si="680"/>
        <v>-1.1212864147678107E-2</v>
      </c>
      <c r="V2401" s="7" t="str">
        <f t="shared" si="681"/>
        <v>VEEV</v>
      </c>
      <c r="W2401" s="1702">
        <f t="shared" ca="1" si="674"/>
        <v>-1006</v>
      </c>
    </row>
    <row r="2402" spans="1:23" hidden="1" outlineLevel="1" x14ac:dyDescent="0.35">
      <c r="A2402" s="1084" t="s">
        <v>402</v>
      </c>
      <c r="B2402" s="1822">
        <v>200</v>
      </c>
      <c r="C2402" s="1823">
        <v>25.92</v>
      </c>
      <c r="D2402" s="1823">
        <f t="shared" ref="D2402:D2403" si="682">C2402*B2402</f>
        <v>5184</v>
      </c>
      <c r="E2402" s="1641">
        <f>(C2402-C2389)/C2389</f>
        <v>-3.6789297658862817E-2</v>
      </c>
      <c r="F2402" s="1888">
        <f t="shared" si="673"/>
        <v>1.8265735866828597E-2</v>
      </c>
      <c r="G2402" s="1494" t="s">
        <v>228</v>
      </c>
      <c r="H2402" s="1824" t="s">
        <v>449</v>
      </c>
      <c r="I2402" s="1889">
        <v>26.204999999999998</v>
      </c>
      <c r="J2402" s="1889">
        <v>0.70500000000000185</v>
      </c>
      <c r="K2402" s="3055" t="s">
        <v>390</v>
      </c>
      <c r="L2402" s="3055"/>
      <c r="M2402" s="3055"/>
      <c r="N2402" s="1489" t="str">
        <f>A2402</f>
        <v>AVTR</v>
      </c>
      <c r="O2402" s="3"/>
      <c r="P2402" s="3"/>
      <c r="Q2402" s="1345">
        <v>44232</v>
      </c>
      <c r="R2402" s="1529">
        <f t="shared" si="677"/>
        <v>2424</v>
      </c>
      <c r="S2402" s="1510">
        <f t="shared" si="678"/>
        <v>5184</v>
      </c>
      <c r="T2402" s="1510">
        <f t="shared" si="679"/>
        <v>2760</v>
      </c>
      <c r="U2402" s="1530">
        <f t="shared" si="680"/>
        <v>1.1386138613861385</v>
      </c>
      <c r="V2402" s="7" t="str">
        <f t="shared" si="681"/>
        <v>AVTR</v>
      </c>
      <c r="W2402" s="1702">
        <f t="shared" ca="1" si="674"/>
        <v>-940</v>
      </c>
    </row>
    <row r="2403" spans="1:23" hidden="1" outlineLevel="1" x14ac:dyDescent="0.35">
      <c r="A2403" s="7" t="s">
        <v>501</v>
      </c>
      <c r="B2403" s="1362">
        <v>200</v>
      </c>
      <c r="C2403" s="1363">
        <v>5.54</v>
      </c>
      <c r="D2403" s="1363">
        <f t="shared" si="682"/>
        <v>1108</v>
      </c>
      <c r="E2403" s="1641"/>
      <c r="F2403" s="1888">
        <f t="shared" si="673"/>
        <v>3.904019162894692E-3</v>
      </c>
      <c r="G2403" s="1494"/>
      <c r="H2403" s="1820"/>
      <c r="I2403" s="1889"/>
      <c r="J2403" s="1889"/>
      <c r="K2403" s="3055" t="s">
        <v>502</v>
      </c>
      <c r="L2403" s="3055"/>
      <c r="M2403" s="3055"/>
      <c r="N2403" s="1489" t="str">
        <f>A2403</f>
        <v>FCEL</v>
      </c>
      <c r="O2403" s="3"/>
      <c r="P2403" s="3"/>
      <c r="Q2403" s="1345">
        <v>44216</v>
      </c>
      <c r="R2403" s="1529">
        <f>B2403*RIGHT(K2403,5)</f>
        <v>622</v>
      </c>
      <c r="S2403" s="1510">
        <f t="shared" si="678"/>
        <v>1108</v>
      </c>
      <c r="T2403" s="1510">
        <f t="shared" si="679"/>
        <v>486</v>
      </c>
      <c r="U2403" s="1530">
        <f t="shared" si="680"/>
        <v>0.7813504823151125</v>
      </c>
      <c r="V2403" s="7" t="str">
        <f t="shared" si="681"/>
        <v>FCEL</v>
      </c>
      <c r="W2403" s="1702">
        <f t="shared" ca="1" si="674"/>
        <v>-956</v>
      </c>
    </row>
    <row r="2404" spans="1:23" ht="16" hidden="1" outlineLevel="1" thickBot="1" x14ac:dyDescent="0.4">
      <c r="A2404" s="1880" t="s">
        <v>7</v>
      </c>
      <c r="B2404" s="56"/>
      <c r="C2404" s="1881"/>
      <c r="D2404" s="1881">
        <v>2087.44</v>
      </c>
      <c r="E2404" s="1588"/>
      <c r="F2404" s="1486"/>
      <c r="G2404" s="1788"/>
      <c r="H2404" s="1789"/>
      <c r="I2404" s="1789"/>
      <c r="J2404" s="1216"/>
      <c r="K2404" s="1633"/>
      <c r="L2404" s="1634"/>
      <c r="M2404" s="1634"/>
      <c r="R2404" s="1691">
        <f>SUM(R2398:R2402)</f>
        <v>239788.06640000001</v>
      </c>
      <c r="S2404" s="1691">
        <f>SUM(S2398:S2403)</f>
        <v>255647.50232</v>
      </c>
      <c r="T2404" s="1691">
        <f>SUM(T2397:T2403)</f>
        <v>26786.58591999999</v>
      </c>
      <c r="U2404" s="1810">
        <f>AVERAGE(U2397:U2403)</f>
        <v>0.55595653147925939</v>
      </c>
    </row>
    <row r="2405" spans="1:23" ht="16" hidden="1" outlineLevel="1" thickBot="1" x14ac:dyDescent="0.4">
      <c r="A2405" s="1880" t="s">
        <v>60</v>
      </c>
      <c r="B2405" s="56"/>
      <c r="C2405" s="1881"/>
      <c r="D2405" s="1881">
        <v>477.39</v>
      </c>
      <c r="E2405" s="1794"/>
      <c r="F2405" s="1486"/>
      <c r="G2405" s="1734"/>
      <c r="H2405" s="1723"/>
      <c r="I2405" s="1796"/>
      <c r="J2405" s="61">
        <f>SUM(J2404:J2404)</f>
        <v>0</v>
      </c>
      <c r="K2405" s="1468"/>
      <c r="L2405" s="1151"/>
      <c r="M2405" s="1151"/>
      <c r="S2405" s="1470" t="str">
        <f>IF(SUM(D2398:D2403)&lt;&gt;S2404,"Out of Balance","Balances")</f>
        <v>Balances</v>
      </c>
    </row>
    <row r="2406" spans="1:23" ht="19" hidden="1" outlineLevel="1" thickBot="1" x14ac:dyDescent="0.5">
      <c r="A2406" s="1797" t="s">
        <v>62</v>
      </c>
      <c r="B2406" s="1798"/>
      <c r="C2406" s="1868">
        <f>SUM(D2398:D2402,D2405)</f>
        <v>255016.89232000001</v>
      </c>
      <c r="D2406" s="1804">
        <f>SUM(D2397:D2405)</f>
        <v>283810.08231999999</v>
      </c>
      <c r="E2406" s="1805">
        <f>D2406-D2392</f>
        <v>11901.868639999942</v>
      </c>
      <c r="F2406" s="1871">
        <f>(D2406-D2392)/D2392</f>
        <v>4.3771640727289195E-2</v>
      </c>
      <c r="G2406" s="72" t="s">
        <v>459</v>
      </c>
      <c r="H2406" s="1807">
        <f>E2406+E2392+E2377+E2363+E2352</f>
        <v>-10947.511800000037</v>
      </c>
      <c r="I2406" s="1891">
        <f>SUM(E2406,E2392,E2377,E2363,E2352,E2340,E2328,E2316,E2304,E2292,E2280,E2268,E2254,E2240,E2226,E2212,E2198,E2184,E2173,E2160,E2149,E2135,E2121,E2105,E2089,E2074,E2059,E2044,E2029,E2014,E1999,E1984,E1969,E1954,E1939,E1924,E1910,E1896,E1882,E1871,E1859,E1847,E1835)</f>
        <v>30041.481879999978</v>
      </c>
      <c r="J2406" s="1849" t="s">
        <v>233</v>
      </c>
    </row>
    <row r="2407" spans="1:23" hidden="1" outlineLevel="1" x14ac:dyDescent="0.35">
      <c r="A2407" s="3076" t="s">
        <v>503</v>
      </c>
      <c r="B2407" s="3077"/>
      <c r="C2407" s="3077"/>
      <c r="D2407" s="3077"/>
      <c r="E2407" s="3077"/>
      <c r="F2407" s="3077"/>
      <c r="G2407" s="3077"/>
      <c r="H2407" s="3077"/>
      <c r="I2407" s="3077"/>
      <c r="J2407" s="3078"/>
    </row>
    <row r="2408" spans="1:23" ht="16" hidden="1" outlineLevel="1" thickBot="1" x14ac:dyDescent="0.4">
      <c r="A2408" s="3079"/>
      <c r="B2408" s="3080"/>
      <c r="C2408" s="3080"/>
      <c r="D2408" s="3080"/>
      <c r="E2408" s="3080"/>
      <c r="F2408" s="3080"/>
      <c r="G2408" s="3080"/>
      <c r="H2408" s="3080"/>
      <c r="I2408" s="3080"/>
      <c r="J2408" s="3081"/>
    </row>
    <row r="2409" spans="1:23" hidden="1" outlineLevel="1" x14ac:dyDescent="0.35"/>
    <row r="2410" spans="1:23" ht="16" hidden="1" outlineLevel="1" thickBot="1" x14ac:dyDescent="0.4">
      <c r="A2410" s="1619" t="s">
        <v>25</v>
      </c>
      <c r="B2410" s="1620" t="s">
        <v>26</v>
      </c>
      <c r="C2410" s="1621" t="s">
        <v>27</v>
      </c>
      <c r="D2410" s="1622">
        <f>D2394+7</f>
        <v>44162</v>
      </c>
      <c r="E2410" s="1623" t="s">
        <v>28</v>
      </c>
      <c r="F2410" s="3036" t="s">
        <v>29</v>
      </c>
      <c r="G2410" s="3037"/>
      <c r="H2410" s="3038"/>
      <c r="I2410" s="1727"/>
      <c r="J2410" s="1182"/>
      <c r="K2410" s="1183" t="s">
        <v>233</v>
      </c>
      <c r="O2410" s="3072" t="s">
        <v>31</v>
      </c>
      <c r="P2410" s="3073"/>
      <c r="T2410" s="247">
        <f>SUM(T2413:T2415)</f>
        <v>29577.9</v>
      </c>
      <c r="U2410" s="1873">
        <f>T2410-T2394</f>
        <v>7080.75</v>
      </c>
      <c r="V2410" s="247">
        <f>T2410-T2365</f>
        <v>20523.400000000001</v>
      </c>
    </row>
    <row r="2411" spans="1:23" ht="16" hidden="1" outlineLevel="1" thickBot="1" x14ac:dyDescent="0.4">
      <c r="A2411" s="1584" t="s">
        <v>32</v>
      </c>
      <c r="B2411" s="1585" t="str">
        <f ca="1">TEXT(TODAY(),"ddd")</f>
        <v>Sun</v>
      </c>
      <c r="C2411" s="1586">
        <v>30037</v>
      </c>
      <c r="D2411" s="1808">
        <f>C2411-C2395</f>
        <v>519</v>
      </c>
      <c r="E2411" s="1641">
        <f t="shared" ref="E2411:E2419" si="683">(C2411-C2395)/C2395</f>
        <v>1.7582492038756014E-2</v>
      </c>
      <c r="F2411" s="3039"/>
      <c r="G2411" s="3040"/>
      <c r="H2411" s="3041"/>
      <c r="I2411" s="1602"/>
      <c r="J2411" s="1602"/>
      <c r="K2411" s="1188" t="s">
        <v>234</v>
      </c>
      <c r="L2411" s="1220" t="s">
        <v>34</v>
      </c>
      <c r="M2411" s="111" t="s">
        <v>35</v>
      </c>
      <c r="N2411" s="2995"/>
      <c r="O2411" s="2996"/>
      <c r="P2411" s="2996"/>
      <c r="Q2411" s="2996"/>
      <c r="R2411" s="2996"/>
      <c r="S2411" s="2996"/>
      <c r="T2411" s="2996"/>
      <c r="U2411" s="3044"/>
    </row>
    <row r="2412" spans="1:23" hidden="1" outlineLevel="1" x14ac:dyDescent="0.35">
      <c r="A2412" s="709" t="s">
        <v>36</v>
      </c>
      <c r="B2412" s="419"/>
      <c r="C2412" s="419">
        <v>12030</v>
      </c>
      <c r="D2412" s="1808">
        <f>C2412-C2396</f>
        <v>123</v>
      </c>
      <c r="E2412" s="1641">
        <f t="shared" si="683"/>
        <v>1.0330057949105569E-2</v>
      </c>
      <c r="F2412" s="1744" t="s">
        <v>37</v>
      </c>
      <c r="G2412" s="1745" t="s">
        <v>38</v>
      </c>
      <c r="H2412" s="1746" t="s">
        <v>144</v>
      </c>
      <c r="I2412" s="1747" t="s">
        <v>441</v>
      </c>
      <c r="J2412" s="1748" t="s">
        <v>400</v>
      </c>
      <c r="K2412" s="3063" t="s">
        <v>42</v>
      </c>
      <c r="L2412" s="3064"/>
      <c r="M2412" s="3064"/>
      <c r="N2412" s="1830" t="s">
        <v>244</v>
      </c>
      <c r="Q2412" s="1831" t="s">
        <v>44</v>
      </c>
      <c r="R2412" s="1832" t="s">
        <v>45</v>
      </c>
      <c r="S2412" s="1832" t="s">
        <v>46</v>
      </c>
      <c r="T2412" s="1832" t="s">
        <v>47</v>
      </c>
      <c r="U2412" s="1833" t="s">
        <v>48</v>
      </c>
      <c r="W2412" s="1700" t="s">
        <v>446</v>
      </c>
    </row>
    <row r="2413" spans="1:23" hidden="1" outlineLevel="1" x14ac:dyDescent="0.35">
      <c r="A2413" s="7" t="s">
        <v>485</v>
      </c>
      <c r="B2413" s="1362">
        <v>475</v>
      </c>
      <c r="C2413" s="1363">
        <f>58.12+6.16</f>
        <v>64.28</v>
      </c>
      <c r="D2413" s="1363">
        <f>C2413*B2413</f>
        <v>30533</v>
      </c>
      <c r="E2413" s="1890">
        <f t="shared" si="683"/>
        <v>0.19280014845054741</v>
      </c>
      <c r="F2413" s="1892">
        <f t="shared" ref="F2413:F2420" si="684">D2413/$D$2423</f>
        <v>0.10384950107420905</v>
      </c>
      <c r="G2413" s="1494"/>
      <c r="H2413" s="1820"/>
      <c r="I2413" s="1889">
        <v>31.01</v>
      </c>
      <c r="J2413" s="1889">
        <v>7.620000000000001</v>
      </c>
      <c r="K2413" s="3055" t="s">
        <v>500</v>
      </c>
      <c r="L2413" s="3055"/>
      <c r="M2413" s="3055"/>
      <c r="N2413" s="1489" t="str">
        <f>A2413</f>
        <v>XPEV</v>
      </c>
      <c r="O2413" s="3"/>
      <c r="P2413" s="3"/>
      <c r="Q2413" s="1345">
        <f>"11/12/2020"+90</f>
        <v>44237</v>
      </c>
      <c r="R2413" s="1529">
        <f>B2413*RIGHT(K2413,6)</f>
        <v>14048.6</v>
      </c>
      <c r="S2413" s="1510">
        <f>D2413</f>
        <v>30533</v>
      </c>
      <c r="T2413" s="1510">
        <f>S2413-R2413</f>
        <v>16484.400000000001</v>
      </c>
      <c r="U2413" s="1530">
        <f>(S2413-R2413)/R2413</f>
        <v>1.1733838247227482</v>
      </c>
      <c r="V2413" s="7" t="str">
        <f>A2413</f>
        <v>XPEV</v>
      </c>
      <c r="W2413" s="1893">
        <f t="shared" ref="W2413:W2420" ca="1" si="685">Q2413-TODAY()</f>
        <v>-935</v>
      </c>
    </row>
    <row r="2414" spans="1:23" hidden="1" outlineLevel="1" x14ac:dyDescent="0.35">
      <c r="A2414" s="1084" t="s">
        <v>483</v>
      </c>
      <c r="B2414" s="1822">
        <v>350</v>
      </c>
      <c r="C2414" s="1823">
        <f>36.56+2.94</f>
        <v>39.5</v>
      </c>
      <c r="D2414" s="1823">
        <f t="shared" ref="D2414:D2415" si="686">C2414*B2414</f>
        <v>13825</v>
      </c>
      <c r="E2414" s="1890">
        <f t="shared" si="683"/>
        <v>3.620146904512074E-2</v>
      </c>
      <c r="F2414" s="1892">
        <f t="shared" si="684"/>
        <v>4.7021889508104021E-2</v>
      </c>
      <c r="G2414" s="1494"/>
      <c r="H2414" s="1820"/>
      <c r="I2414" s="1889">
        <v>23.18</v>
      </c>
      <c r="J2414" s="1889">
        <v>7.07</v>
      </c>
      <c r="K2414" s="3055" t="s">
        <v>484</v>
      </c>
      <c r="L2414" s="3055"/>
      <c r="M2414" s="3055"/>
      <c r="N2414" s="1489" t="str">
        <f t="shared" ref="N2414:N2415" si="687">A2414</f>
        <v>LI</v>
      </c>
      <c r="O2414" s="3"/>
      <c r="P2414" s="3"/>
      <c r="Q2414" s="1345">
        <f>"11/13/2020"+90</f>
        <v>44238</v>
      </c>
      <c r="R2414" s="1529">
        <f t="shared" ref="R2414:R2418" si="688">B2414*RIGHT(K2414,6)</f>
        <v>8001</v>
      </c>
      <c r="S2414" s="1510">
        <f t="shared" ref="S2414:S2419" si="689">D2414</f>
        <v>13825</v>
      </c>
      <c r="T2414" s="1510">
        <f t="shared" ref="T2414:T2420" si="690">S2414-R2414</f>
        <v>5824</v>
      </c>
      <c r="U2414" s="1530">
        <f t="shared" ref="U2414:U2420" si="691">(S2414-R2414)/R2414</f>
        <v>0.72790901137357833</v>
      </c>
      <c r="V2414" s="7" t="str">
        <f t="shared" ref="V2414:V2420" si="692">A2414</f>
        <v>LI</v>
      </c>
      <c r="W2414" s="1893">
        <f t="shared" ca="1" si="685"/>
        <v>-934</v>
      </c>
    </row>
    <row r="2415" spans="1:23" hidden="1" outlineLevel="1" x14ac:dyDescent="0.35">
      <c r="A2415" s="7" t="s">
        <v>487</v>
      </c>
      <c r="B2415" s="1362">
        <v>350</v>
      </c>
      <c r="C2415" s="1363">
        <f>51.61+2.39</f>
        <v>54</v>
      </c>
      <c r="D2415" s="1363">
        <f t="shared" si="686"/>
        <v>18900</v>
      </c>
      <c r="E2415" s="1890">
        <f t="shared" si="683"/>
        <v>9.6446700507614211E-2</v>
      </c>
      <c r="F2415" s="1892">
        <f t="shared" si="684"/>
        <v>6.4283089454116898E-2</v>
      </c>
      <c r="G2415" s="1494"/>
      <c r="H2415" s="1820"/>
      <c r="I2415" s="1889">
        <v>38.11</v>
      </c>
      <c r="J2415" s="1889">
        <v>3.5600000000000023</v>
      </c>
      <c r="K2415" s="3055" t="s">
        <v>488</v>
      </c>
      <c r="L2415" s="3055"/>
      <c r="M2415" s="3055"/>
      <c r="N2415" s="1489" t="str">
        <f t="shared" si="687"/>
        <v>NIO</v>
      </c>
      <c r="O2415" s="3"/>
      <c r="P2415" s="3"/>
      <c r="Q2415" s="1345">
        <f>"11/17/2020"+90</f>
        <v>44242</v>
      </c>
      <c r="R2415" s="1529">
        <f t="shared" si="688"/>
        <v>11630.499999999998</v>
      </c>
      <c r="S2415" s="1510">
        <f t="shared" si="689"/>
        <v>18900</v>
      </c>
      <c r="T2415" s="1510">
        <f t="shared" si="690"/>
        <v>7269.5000000000018</v>
      </c>
      <c r="U2415" s="1530">
        <f t="shared" si="691"/>
        <v>0.62503761661149593</v>
      </c>
      <c r="V2415" s="7" t="str">
        <f t="shared" si="692"/>
        <v>NIO</v>
      </c>
      <c r="W2415" s="1893">
        <f t="shared" ca="1" si="685"/>
        <v>-930</v>
      </c>
    </row>
    <row r="2416" spans="1:23" hidden="1" outlineLevel="1" x14ac:dyDescent="0.35">
      <c r="A2416" s="1084" t="s">
        <v>49</v>
      </c>
      <c r="B2416" s="1822">
        <v>300.03199999999998</v>
      </c>
      <c r="C2416" s="1823">
        <f>525.14+5.32</f>
        <v>530.46</v>
      </c>
      <c r="D2416" s="1823">
        <f>C2416*B2416</f>
        <v>159154.97472</v>
      </c>
      <c r="E2416" s="1641">
        <f t="shared" si="683"/>
        <v>1.327577314664485E-2</v>
      </c>
      <c r="F2416" s="1892">
        <f t="shared" si="684"/>
        <v>0.54132134798907261</v>
      </c>
      <c r="G2416" s="1494">
        <v>89</v>
      </c>
      <c r="H2416" s="1820" t="s">
        <v>468</v>
      </c>
      <c r="I2416" s="1889">
        <v>505.13</v>
      </c>
      <c r="J2416" s="1889">
        <v>20.610000000000014</v>
      </c>
      <c r="K2416" s="3055" t="s">
        <v>469</v>
      </c>
      <c r="L2416" s="3055"/>
      <c r="M2416" s="3055"/>
      <c r="N2416" s="1489" t="str">
        <f>A2416</f>
        <v>NVDA</v>
      </c>
      <c r="O2416" s="3"/>
      <c r="P2416" s="3"/>
      <c r="Q2416" s="1345">
        <v>44238</v>
      </c>
      <c r="R2416" s="1529">
        <f t="shared" si="688"/>
        <v>155326.56640000001</v>
      </c>
      <c r="S2416" s="1510">
        <f t="shared" si="689"/>
        <v>159154.97472</v>
      </c>
      <c r="T2416" s="1510">
        <f t="shared" si="690"/>
        <v>3828.4083199999877</v>
      </c>
      <c r="U2416" s="1530">
        <f t="shared" si="691"/>
        <v>2.4647479235078151E-2</v>
      </c>
      <c r="V2416" s="7" t="str">
        <f t="shared" si="692"/>
        <v>NVDA</v>
      </c>
      <c r="W2416" s="1893">
        <f t="shared" ca="1" si="685"/>
        <v>-934</v>
      </c>
    </row>
    <row r="2417" spans="1:27" hidden="1" outlineLevel="1" x14ac:dyDescent="0.35">
      <c r="A2417" s="7" t="s">
        <v>65</v>
      </c>
      <c r="B2417" s="1362">
        <v>200</v>
      </c>
      <c r="C2417" s="1363">
        <f>276.68-0.23</f>
        <v>276.45</v>
      </c>
      <c r="D2417" s="1363">
        <f>C2417*B2417</f>
        <v>55290</v>
      </c>
      <c r="E2417" s="1641">
        <f t="shared" si="683"/>
        <v>8.0218778486781713E-3</v>
      </c>
      <c r="F2417" s="1892">
        <f t="shared" si="684"/>
        <v>0.18805354581577371</v>
      </c>
      <c r="G2417" s="1494">
        <v>128</v>
      </c>
      <c r="H2417" s="1820" t="s">
        <v>450</v>
      </c>
      <c r="I2417" s="1889">
        <v>253.42</v>
      </c>
      <c r="J2417" s="1889">
        <v>9.8200000000000216</v>
      </c>
      <c r="K2417" s="3055" t="s">
        <v>466</v>
      </c>
      <c r="L2417" s="3055"/>
      <c r="M2417" s="3055"/>
      <c r="N2417" s="1489" t="str">
        <f>A2417</f>
        <v>VEEV</v>
      </c>
      <c r="O2417" s="3"/>
      <c r="P2417" s="3"/>
      <c r="Q2417" s="1345">
        <v>44166</v>
      </c>
      <c r="R2417" s="1529">
        <f t="shared" si="688"/>
        <v>55472</v>
      </c>
      <c r="S2417" s="1510">
        <f t="shared" si="689"/>
        <v>55290</v>
      </c>
      <c r="T2417" s="1510">
        <f t="shared" si="690"/>
        <v>-182</v>
      </c>
      <c r="U2417" s="1530">
        <f t="shared" si="691"/>
        <v>-3.2809345255263916E-3</v>
      </c>
      <c r="V2417" s="7" t="str">
        <f t="shared" si="692"/>
        <v>VEEV</v>
      </c>
      <c r="W2417" s="1893">
        <f t="shared" ca="1" si="685"/>
        <v>-1006</v>
      </c>
    </row>
    <row r="2418" spans="1:27" hidden="1" outlineLevel="1" x14ac:dyDescent="0.35">
      <c r="A2418" s="1084" t="s">
        <v>402</v>
      </c>
      <c r="B2418" s="1822">
        <v>200</v>
      </c>
      <c r="C2418" s="1823">
        <f>26.7-0.35</f>
        <v>26.349999999999998</v>
      </c>
      <c r="D2418" s="1823">
        <f t="shared" ref="D2418:D2420" si="693">C2418*B2418</f>
        <v>5270</v>
      </c>
      <c r="E2418" s="1641">
        <f t="shared" si="683"/>
        <v>1.6589506172839358E-2</v>
      </c>
      <c r="F2418" s="1892">
        <f t="shared" si="684"/>
        <v>1.7924438170539472E-2</v>
      </c>
      <c r="G2418" s="1494" t="s">
        <v>228</v>
      </c>
      <c r="H2418" s="1824" t="s">
        <v>449</v>
      </c>
      <c r="I2418" s="1889">
        <v>26.204999999999998</v>
      </c>
      <c r="J2418" s="1889">
        <v>0.70500000000000185</v>
      </c>
      <c r="K2418" s="3055" t="s">
        <v>390</v>
      </c>
      <c r="L2418" s="3055"/>
      <c r="M2418" s="3055"/>
      <c r="N2418" s="1489" t="str">
        <f>A2418</f>
        <v>AVTR</v>
      </c>
      <c r="O2418" s="3"/>
      <c r="P2418" s="3"/>
      <c r="Q2418" s="1345">
        <v>44232</v>
      </c>
      <c r="R2418" s="1529">
        <f t="shared" si="688"/>
        <v>2424</v>
      </c>
      <c r="S2418" s="1510">
        <f t="shared" si="689"/>
        <v>5270</v>
      </c>
      <c r="T2418" s="1510">
        <f t="shared" si="690"/>
        <v>2846</v>
      </c>
      <c r="U2418" s="1530">
        <f t="shared" si="691"/>
        <v>1.1740924092409242</v>
      </c>
      <c r="V2418" s="7" t="str">
        <f t="shared" si="692"/>
        <v>AVTR</v>
      </c>
      <c r="W2418" s="1893">
        <f t="shared" ca="1" si="685"/>
        <v>-940</v>
      </c>
    </row>
    <row r="2419" spans="1:27" hidden="1" outlineLevel="1" x14ac:dyDescent="0.35">
      <c r="A2419" s="7" t="s">
        <v>501</v>
      </c>
      <c r="B2419" s="1362">
        <v>200</v>
      </c>
      <c r="C2419" s="1363">
        <f>10.07-0.37</f>
        <v>9.7000000000000011</v>
      </c>
      <c r="D2419" s="1363">
        <f t="shared" si="693"/>
        <v>1940.0000000000002</v>
      </c>
      <c r="E2419" s="1641">
        <f t="shared" si="683"/>
        <v>0.75090252707581251</v>
      </c>
      <c r="F2419" s="1892">
        <f t="shared" si="684"/>
        <v>6.5983700286236392E-3</v>
      </c>
      <c r="G2419" s="1494"/>
      <c r="H2419" s="1820"/>
      <c r="I2419" s="1889"/>
      <c r="J2419" s="1889"/>
      <c r="K2419" s="3055" t="s">
        <v>502</v>
      </c>
      <c r="L2419" s="3055"/>
      <c r="M2419" s="3055"/>
      <c r="N2419" s="1489" t="str">
        <f>A2419</f>
        <v>FCEL</v>
      </c>
      <c r="O2419" s="3"/>
      <c r="P2419" s="3"/>
      <c r="Q2419" s="1345">
        <v>44216</v>
      </c>
      <c r="R2419" s="1529"/>
      <c r="S2419" s="1510">
        <f t="shared" si="689"/>
        <v>1940.0000000000002</v>
      </c>
      <c r="T2419" s="1510">
        <f t="shared" si="690"/>
        <v>1940.0000000000002</v>
      </c>
      <c r="U2419" s="1530"/>
      <c r="V2419" s="7" t="str">
        <f t="shared" si="692"/>
        <v>FCEL</v>
      </c>
      <c r="W2419" s="1893">
        <f t="shared" ca="1" si="685"/>
        <v>-956</v>
      </c>
    </row>
    <row r="2420" spans="1:27" hidden="1" outlineLevel="1" x14ac:dyDescent="0.35">
      <c r="A2420" s="1084" t="s">
        <v>504</v>
      </c>
      <c r="B2420" s="1822">
        <v>185</v>
      </c>
      <c r="C2420" s="1823">
        <f>34.24+1.08</f>
        <v>35.32</v>
      </c>
      <c r="D2420" s="1823">
        <f t="shared" si="693"/>
        <v>6534.2</v>
      </c>
      <c r="E2420" s="1641"/>
      <c r="F2420" s="1892">
        <f t="shared" si="684"/>
        <v>2.2224262598470403E-2</v>
      </c>
      <c r="G2420" s="1520"/>
      <c r="H2420" s="1894"/>
      <c r="I2420" s="1895"/>
      <c r="J2420" s="1896"/>
      <c r="K2420" s="3055" t="s">
        <v>505</v>
      </c>
      <c r="L2420" s="3055"/>
      <c r="M2420" s="3055"/>
      <c r="N2420" s="1489" t="str">
        <f>A2420</f>
        <v>BEEM</v>
      </c>
      <c r="O2420" s="3"/>
      <c r="P2420" s="3"/>
      <c r="Q2420" s="1345">
        <f>"11/12/2020"+90</f>
        <v>44237</v>
      </c>
      <c r="R2420" s="1529">
        <f>B2420*RIGHT(K2420,6)</f>
        <v>6276.1249999999991</v>
      </c>
      <c r="S2420" s="1510">
        <f>D2420</f>
        <v>6534.2</v>
      </c>
      <c r="T2420" s="1510">
        <f t="shared" si="690"/>
        <v>258.07500000000073</v>
      </c>
      <c r="U2420" s="1530">
        <f t="shared" si="691"/>
        <v>4.1120117907148243E-2</v>
      </c>
      <c r="V2420" s="7" t="str">
        <f t="shared" si="692"/>
        <v>BEEM</v>
      </c>
      <c r="W2420" s="1712">
        <f t="shared" ca="1" si="685"/>
        <v>-935</v>
      </c>
    </row>
    <row r="2421" spans="1:27" ht="16" hidden="1" outlineLevel="1" thickBot="1" x14ac:dyDescent="0.4">
      <c r="A2421" s="1880" t="s">
        <v>7</v>
      </c>
      <c r="B2421" s="56"/>
      <c r="C2421" s="1881"/>
      <c r="D2421" s="1881">
        <v>2087.44</v>
      </c>
      <c r="E2421" s="1588"/>
      <c r="F2421" s="1486"/>
      <c r="G2421" s="1788"/>
      <c r="H2421" s="1789"/>
      <c r="I2421" s="1789"/>
      <c r="J2421" s="1216"/>
      <c r="K2421" s="1633"/>
      <c r="L2421" s="1634"/>
      <c r="M2421" s="1634"/>
      <c r="R2421" s="1691">
        <f>SUM(R2413:R2420)</f>
        <v>253178.79140000002</v>
      </c>
      <c r="S2421" s="1691">
        <f t="shared" ref="S2421" si="694">SUM(S2413:S2420)</f>
        <v>291447.17472000001</v>
      </c>
      <c r="T2421" s="1691">
        <f>SUM(T2413:T2420)</f>
        <v>38268.383319999994</v>
      </c>
      <c r="U2421" s="1810">
        <f>AVERAGE(U2413:U2420)</f>
        <v>0.53755850350934953</v>
      </c>
    </row>
    <row r="2422" spans="1:27" ht="16" hidden="1" outlineLevel="1" thickBot="1" x14ac:dyDescent="0.4">
      <c r="A2422" s="1880" t="s">
        <v>60</v>
      </c>
      <c r="B2422" s="56"/>
      <c r="C2422" s="1881"/>
      <c r="D2422" s="1881">
        <v>477.39</v>
      </c>
      <c r="E2422" s="1794"/>
      <c r="F2422" s="1486"/>
      <c r="G2422" s="1734"/>
      <c r="H2422" s="1723"/>
      <c r="I2422" s="1796"/>
      <c r="J2422" s="61">
        <f>SUM(J2421:J2421)</f>
        <v>0</v>
      </c>
      <c r="K2422" s="1468"/>
      <c r="L2422" s="1151"/>
      <c r="M2422" s="1151"/>
      <c r="S2422" s="1470" t="str">
        <f>IF(SUM(D2413:D2420)&lt;&gt;S2421,"Out of Balance","Balances")</f>
        <v>Balances</v>
      </c>
    </row>
    <row r="2423" spans="1:27" ht="19" hidden="1" outlineLevel="1" thickBot="1" x14ac:dyDescent="0.5">
      <c r="A2423" s="1797" t="s">
        <v>62</v>
      </c>
      <c r="B2423" s="1798"/>
      <c r="C2423" s="1868">
        <f>SUM(D2413:D2420,D2422)</f>
        <v>291924.56472000002</v>
      </c>
      <c r="D2423" s="1804">
        <f>SUM(D2413:D2422)</f>
        <v>294012.00472000003</v>
      </c>
      <c r="E2423" s="1805">
        <f>D2423-D2406</f>
        <v>10201.922400000039</v>
      </c>
      <c r="F2423" s="1871">
        <f>(D2423-D2406)/D2406</f>
        <v>3.5946300133542206E-2</v>
      </c>
      <c r="G2423" s="72" t="s">
        <v>459</v>
      </c>
      <c r="H2423" s="1897">
        <f>E2423+E2406+E2392+E2377+E2368</f>
        <v>37504.293640314987</v>
      </c>
      <c r="I2423" s="1848"/>
      <c r="J2423" s="1849"/>
    </row>
    <row r="2424" spans="1:27" hidden="1" outlineLevel="1" x14ac:dyDescent="0.35">
      <c r="A2424" s="3071" t="s">
        <v>506</v>
      </c>
      <c r="B2424" s="3066"/>
      <c r="C2424" s="3066"/>
      <c r="D2424" s="3066"/>
      <c r="E2424" s="3066"/>
      <c r="F2424" s="3066"/>
      <c r="G2424" s="3066"/>
      <c r="H2424" s="3066"/>
      <c r="I2424" s="3066"/>
      <c r="J2424" s="3067"/>
    </row>
    <row r="2425" spans="1:27" ht="16" hidden="1" outlineLevel="1" thickBot="1" x14ac:dyDescent="0.4">
      <c r="A2425" s="3068"/>
      <c r="B2425" s="3069"/>
      <c r="C2425" s="3069"/>
      <c r="D2425" s="3069"/>
      <c r="E2425" s="3069"/>
      <c r="F2425" s="3069"/>
      <c r="G2425" s="3069"/>
      <c r="H2425" s="3069"/>
      <c r="I2425" s="3069"/>
      <c r="J2425" s="3070"/>
    </row>
    <row r="2426" spans="1:27" hidden="1" outlineLevel="1" x14ac:dyDescent="0.35"/>
    <row r="2427" spans="1:27" ht="16" hidden="1" outlineLevel="1" thickBot="1" x14ac:dyDescent="0.4">
      <c r="A2427" s="1619" t="s">
        <v>25</v>
      </c>
      <c r="B2427" s="1620" t="s">
        <v>26</v>
      </c>
      <c r="C2427" s="1621" t="s">
        <v>27</v>
      </c>
      <c r="D2427" s="1622">
        <f>D2410+7</f>
        <v>44169</v>
      </c>
      <c r="E2427" s="1623" t="s">
        <v>28</v>
      </c>
      <c r="F2427" s="3036" t="s">
        <v>29</v>
      </c>
      <c r="G2427" s="3037"/>
      <c r="H2427" s="3038"/>
      <c r="I2427" s="1727"/>
      <c r="J2427" s="1182"/>
      <c r="K2427" s="1183" t="s">
        <v>233</v>
      </c>
      <c r="O2427" s="3072" t="s">
        <v>31</v>
      </c>
      <c r="P2427" s="3073"/>
      <c r="T2427" s="247">
        <f>SUM(T2430:T2432)</f>
        <v>15505.900000000001</v>
      </c>
      <c r="U2427" s="1898">
        <f>T2427-T2410</f>
        <v>-14072</v>
      </c>
      <c r="V2427" s="247">
        <f>V2410+U2427</f>
        <v>6451.4000000000015</v>
      </c>
    </row>
    <row r="2428" spans="1:27" ht="16" hidden="1" outlineLevel="1" thickBot="1" x14ac:dyDescent="0.4">
      <c r="A2428" s="1584" t="s">
        <v>32</v>
      </c>
      <c r="B2428" s="1585" t="str">
        <f ca="1">TEXT(TODAY(),"ddd")</f>
        <v>Sun</v>
      </c>
      <c r="C2428" s="1586">
        <v>30218</v>
      </c>
      <c r="D2428" s="1808">
        <f>C2428-C2411</f>
        <v>181</v>
      </c>
      <c r="E2428" s="1641">
        <f>(C2428-C2411)/C2411</f>
        <v>6.0259013882877788E-3</v>
      </c>
      <c r="F2428" s="3039"/>
      <c r="G2428" s="3040"/>
      <c r="H2428" s="3041"/>
      <c r="I2428" s="1602"/>
      <c r="J2428" s="1602"/>
      <c r="K2428" s="1188" t="s">
        <v>234</v>
      </c>
      <c r="L2428" s="1220" t="s">
        <v>34</v>
      </c>
      <c r="M2428" s="111" t="s">
        <v>35</v>
      </c>
      <c r="N2428" s="2995"/>
      <c r="O2428" s="2996"/>
      <c r="P2428" s="2996"/>
      <c r="Q2428" s="2996"/>
      <c r="R2428" s="2996"/>
      <c r="S2428" s="2996"/>
      <c r="T2428" s="2996"/>
      <c r="U2428" s="3044"/>
      <c r="Y2428" s="219">
        <f>D2437</f>
        <v>58106.879999999997</v>
      </c>
    </row>
    <row r="2429" spans="1:27" hidden="1" outlineLevel="1" x14ac:dyDescent="0.35">
      <c r="A2429" s="709" t="s">
        <v>36</v>
      </c>
      <c r="B2429" s="419"/>
      <c r="C2429" s="419">
        <v>12464</v>
      </c>
      <c r="D2429" s="1808">
        <f>C2429-C2412</f>
        <v>434</v>
      </c>
      <c r="E2429" s="1641">
        <f t="shared" ref="E2429:E2436" si="695">(C2429-C2412)/C2412</f>
        <v>3.6076475477971735E-2</v>
      </c>
      <c r="F2429" s="1744" t="s">
        <v>37</v>
      </c>
      <c r="G2429" s="1745" t="s">
        <v>38</v>
      </c>
      <c r="H2429" s="1746" t="s">
        <v>144</v>
      </c>
      <c r="I2429" s="1747" t="s">
        <v>441</v>
      </c>
      <c r="J2429" s="1748" t="s">
        <v>400</v>
      </c>
      <c r="K2429" s="3063" t="s">
        <v>42</v>
      </c>
      <c r="L2429" s="3064"/>
      <c r="M2429" s="3064"/>
      <c r="N2429" s="1830" t="s">
        <v>244</v>
      </c>
      <c r="Q2429" s="1831" t="s">
        <v>44</v>
      </c>
      <c r="R2429" s="1832" t="s">
        <v>45</v>
      </c>
      <c r="S2429" s="1832" t="s">
        <v>46</v>
      </c>
      <c r="T2429" s="1832" t="s">
        <v>47</v>
      </c>
      <c r="U2429" s="1833" t="s">
        <v>48</v>
      </c>
      <c r="W2429" s="1700" t="s">
        <v>446</v>
      </c>
      <c r="Y2429" s="118" t="str">
        <f>N2433</f>
        <v>NVDA</v>
      </c>
      <c r="Z2429">
        <v>100</v>
      </c>
    </row>
    <row r="2430" spans="1:27" hidden="1" outlineLevel="1" x14ac:dyDescent="0.35">
      <c r="A2430" s="7" t="s">
        <v>485</v>
      </c>
      <c r="B2430" s="1362">
        <v>475</v>
      </c>
      <c r="C2430" s="1363">
        <v>49.34</v>
      </c>
      <c r="D2430" s="1363">
        <f>C2430*B2430</f>
        <v>23436.5</v>
      </c>
      <c r="E2430" s="1657">
        <f t="shared" si="695"/>
        <v>-0.2324206596141879</v>
      </c>
      <c r="F2430" s="1888">
        <f t="shared" ref="F2430:F2437" si="696">D2430/$D$2423</f>
        <v>7.971273153393707E-2</v>
      </c>
      <c r="G2430" s="1494"/>
      <c r="H2430" s="1820"/>
      <c r="I2430" s="1889">
        <v>31.01</v>
      </c>
      <c r="J2430" s="1889">
        <v>7.620000000000001</v>
      </c>
      <c r="K2430" s="3055" t="s">
        <v>500</v>
      </c>
      <c r="L2430" s="3055"/>
      <c r="M2430" s="3055"/>
      <c r="N2430" s="1489" t="str">
        <f>A2430</f>
        <v>XPEV</v>
      </c>
      <c r="O2430" s="3"/>
      <c r="P2430" s="3"/>
      <c r="Q2430" s="1345">
        <f>"11/12/2020"+90</f>
        <v>44237</v>
      </c>
      <c r="R2430" s="1529">
        <f>B2430*RIGHT(K2430,6)</f>
        <v>14048.6</v>
      </c>
      <c r="S2430" s="1510">
        <f>D2430</f>
        <v>23436.5</v>
      </c>
      <c r="T2430" s="1899">
        <f>S2430-R2430</f>
        <v>9387.9</v>
      </c>
      <c r="U2430" s="1530">
        <f>(S2430-R2430)/R2430</f>
        <v>0.66824452258588041</v>
      </c>
      <c r="V2430" s="7" t="str">
        <f>A2430</f>
        <v>XPEV</v>
      </c>
      <c r="W2430" s="1893">
        <f t="shared" ref="W2430:W2437" ca="1" si="697">Q2430-TODAY()</f>
        <v>-935</v>
      </c>
      <c r="Z2430" s="219">
        <f>C2433</f>
        <v>542.33000000000004</v>
      </c>
    </row>
    <row r="2431" spans="1:27" hidden="1" outlineLevel="1" x14ac:dyDescent="0.35">
      <c r="A2431" s="1084" t="s">
        <v>483</v>
      </c>
      <c r="B2431" s="1822">
        <v>350</v>
      </c>
      <c r="C2431" s="1823">
        <v>30.53</v>
      </c>
      <c r="D2431" s="1823">
        <f t="shared" ref="D2431:D2432" si="698">C2431*B2431</f>
        <v>10685.5</v>
      </c>
      <c r="E2431" s="1657">
        <f t="shared" si="695"/>
        <v>-0.22708860759493668</v>
      </c>
      <c r="F2431" s="1888">
        <f t="shared" si="696"/>
        <v>3.6343754093225718E-2</v>
      </c>
      <c r="G2431" s="1494"/>
      <c r="H2431" s="1820"/>
      <c r="I2431" s="1889">
        <v>23.18</v>
      </c>
      <c r="J2431" s="1889">
        <v>7.07</v>
      </c>
      <c r="K2431" s="3055" t="s">
        <v>484</v>
      </c>
      <c r="L2431" s="3055"/>
      <c r="M2431" s="3055"/>
      <c r="N2431" s="1489" t="str">
        <f t="shared" ref="N2431:N2432" si="699">A2431</f>
        <v>LI</v>
      </c>
      <c r="O2431" s="3"/>
      <c r="P2431" s="3"/>
      <c r="Q2431" s="1345">
        <f>"11/13/2020"+90</f>
        <v>44238</v>
      </c>
      <c r="R2431" s="1529">
        <f t="shared" ref="R2431:R2435" si="700">B2431*RIGHT(K2431,6)</f>
        <v>8001</v>
      </c>
      <c r="S2431" s="1510">
        <f t="shared" ref="S2431:S2436" si="701">D2431</f>
        <v>10685.5</v>
      </c>
      <c r="T2431" s="1899">
        <f t="shared" ref="T2431:T2437" si="702">S2431-R2431</f>
        <v>2684.5</v>
      </c>
      <c r="U2431" s="1530">
        <f t="shared" ref="U2431:U2437" si="703">(S2431-R2431)/R2431</f>
        <v>0.33552055993000873</v>
      </c>
      <c r="V2431" s="7" t="str">
        <f t="shared" ref="V2431:V2437" si="704">A2431</f>
        <v>LI</v>
      </c>
      <c r="W2431" s="1893">
        <f t="shared" ca="1" si="697"/>
        <v>-934</v>
      </c>
      <c r="Z2431" s="106">
        <f>Z2429*Z2430</f>
        <v>54233.000000000007</v>
      </c>
      <c r="AA2431" s="85">
        <f>Z2431+Y2428</f>
        <v>112339.88</v>
      </c>
    </row>
    <row r="2432" spans="1:27" hidden="1" outlineLevel="1" x14ac:dyDescent="0.35">
      <c r="A2432" s="7" t="s">
        <v>487</v>
      </c>
      <c r="B2432" s="1362">
        <v>350</v>
      </c>
      <c r="C2432" s="1363">
        <v>43.04</v>
      </c>
      <c r="D2432" s="1363">
        <f t="shared" si="698"/>
        <v>15064</v>
      </c>
      <c r="E2432" s="1657">
        <f t="shared" si="695"/>
        <v>-0.20296296296296298</v>
      </c>
      <c r="F2432" s="1888">
        <f t="shared" si="696"/>
        <v>5.1236003150096132E-2</v>
      </c>
      <c r="G2432" s="1494"/>
      <c r="H2432" s="1820"/>
      <c r="I2432" s="1889">
        <v>38.11</v>
      </c>
      <c r="J2432" s="1889">
        <v>3.5600000000000023</v>
      </c>
      <c r="K2432" s="3055" t="s">
        <v>488</v>
      </c>
      <c r="L2432" s="3055"/>
      <c r="M2432" s="3055"/>
      <c r="N2432" s="1489" t="str">
        <f t="shared" si="699"/>
        <v>NIO</v>
      </c>
      <c r="O2432" s="3"/>
      <c r="P2432" s="3"/>
      <c r="Q2432" s="1345">
        <f>"11/17/2020"+90</f>
        <v>44242</v>
      </c>
      <c r="R2432" s="1529">
        <f t="shared" si="700"/>
        <v>11630.499999999998</v>
      </c>
      <c r="S2432" s="1510">
        <f t="shared" si="701"/>
        <v>15064</v>
      </c>
      <c r="T2432" s="1899">
        <f t="shared" si="702"/>
        <v>3433.5000000000018</v>
      </c>
      <c r="U2432" s="1530">
        <f t="shared" si="703"/>
        <v>0.29521516701775524</v>
      </c>
      <c r="V2432" s="7" t="str">
        <f t="shared" si="704"/>
        <v>NIO</v>
      </c>
      <c r="W2432" s="1893">
        <f t="shared" ca="1" si="697"/>
        <v>-930</v>
      </c>
    </row>
    <row r="2433" spans="1:26" hidden="1" outlineLevel="1" x14ac:dyDescent="0.35">
      <c r="A2433" s="1084" t="s">
        <v>49</v>
      </c>
      <c r="B2433" s="1822">
        <v>200.03200000000001</v>
      </c>
      <c r="C2433" s="1823">
        <v>542.33000000000004</v>
      </c>
      <c r="D2433" s="1823">
        <f>C2433*B2433</f>
        <v>108483.35456000001</v>
      </c>
      <c r="E2433" s="1641">
        <f>(C2433-C2416)/C2416</f>
        <v>2.2376805037137584E-2</v>
      </c>
      <c r="F2433" s="1888">
        <f t="shared" si="696"/>
        <v>0.36897593573879156</v>
      </c>
      <c r="G2433" s="1494">
        <v>89</v>
      </c>
      <c r="H2433" s="1820" t="s">
        <v>468</v>
      </c>
      <c r="I2433" s="1889">
        <v>505.13</v>
      </c>
      <c r="J2433" s="1889">
        <v>20.610000000000014</v>
      </c>
      <c r="K2433" s="3055" t="s">
        <v>469</v>
      </c>
      <c r="L2433" s="3055"/>
      <c r="M2433" s="3055"/>
      <c r="N2433" s="1489" t="str">
        <f>A2433</f>
        <v>NVDA</v>
      </c>
      <c r="O2433" s="3"/>
      <c r="P2433" s="3"/>
      <c r="Q2433" s="1345">
        <v>44238</v>
      </c>
      <c r="R2433" s="1529">
        <f t="shared" si="700"/>
        <v>103556.56640000001</v>
      </c>
      <c r="S2433" s="1510">
        <f t="shared" si="701"/>
        <v>108483.35456000001</v>
      </c>
      <c r="T2433" s="1510">
        <f t="shared" si="702"/>
        <v>4926.7881599999964</v>
      </c>
      <c r="U2433" s="1530">
        <f t="shared" si="703"/>
        <v>4.7575816109716014E-2</v>
      </c>
      <c r="V2433" s="7" t="str">
        <f t="shared" si="704"/>
        <v>NVDA</v>
      </c>
      <c r="W2433" s="1893">
        <f t="shared" ca="1" si="697"/>
        <v>-934</v>
      </c>
      <c r="Y2433" t="s">
        <v>66</v>
      </c>
      <c r="Z2433">
        <v>100</v>
      </c>
    </row>
    <row r="2434" spans="1:26" hidden="1" outlineLevel="1" x14ac:dyDescent="0.35">
      <c r="A2434" s="7" t="s">
        <v>65</v>
      </c>
      <c r="B2434" s="1362">
        <v>200</v>
      </c>
      <c r="C2434" s="1363">
        <v>271.72000000000003</v>
      </c>
      <c r="D2434" s="1363">
        <f>C2434*B2434</f>
        <v>54344.000000000007</v>
      </c>
      <c r="E2434" s="1641">
        <f t="shared" si="695"/>
        <v>-1.7109784771206227E-2</v>
      </c>
      <c r="F2434" s="1888">
        <f t="shared" si="696"/>
        <v>0.18483599012140364</v>
      </c>
      <c r="G2434" s="1494">
        <v>128</v>
      </c>
      <c r="H2434" s="1820" t="s">
        <v>450</v>
      </c>
      <c r="I2434" s="1889">
        <v>253.42</v>
      </c>
      <c r="J2434" s="1889">
        <v>9.8200000000000216</v>
      </c>
      <c r="K2434" s="3055" t="s">
        <v>466</v>
      </c>
      <c r="L2434" s="3055"/>
      <c r="M2434" s="3055"/>
      <c r="N2434" s="1489" t="str">
        <f>A2434</f>
        <v>VEEV</v>
      </c>
      <c r="O2434" s="3"/>
      <c r="P2434" s="3"/>
      <c r="Q2434" s="1345">
        <v>44166</v>
      </c>
      <c r="R2434" s="1845">
        <f t="shared" si="700"/>
        <v>55472</v>
      </c>
      <c r="S2434" s="1834">
        <f t="shared" si="701"/>
        <v>54344.000000000007</v>
      </c>
      <c r="T2434" s="1834">
        <f t="shared" si="702"/>
        <v>-1127.9999999999927</v>
      </c>
      <c r="U2434" s="1835">
        <f t="shared" si="703"/>
        <v>-2.033458321315245E-2</v>
      </c>
      <c r="V2434" s="7" t="str">
        <f t="shared" si="704"/>
        <v>VEEV</v>
      </c>
      <c r="W2434" s="1893">
        <f t="shared" ca="1" si="697"/>
        <v>-1006</v>
      </c>
      <c r="Z2434">
        <v>596</v>
      </c>
    </row>
    <row r="2435" spans="1:26" hidden="1" outlineLevel="1" x14ac:dyDescent="0.35">
      <c r="A2435" s="1084" t="s">
        <v>402</v>
      </c>
      <c r="B2435" s="1822">
        <v>200</v>
      </c>
      <c r="C2435" s="1823">
        <v>27.15</v>
      </c>
      <c r="D2435" s="1823">
        <f t="shared" ref="D2435:D2437" si="705">C2435*B2435</f>
        <v>5430</v>
      </c>
      <c r="E2435" s="1641">
        <f t="shared" si="695"/>
        <v>3.0360531309297941E-2</v>
      </c>
      <c r="F2435" s="1888">
        <f t="shared" si="696"/>
        <v>1.8468633636817711E-2</v>
      </c>
      <c r="G2435" s="1494" t="s">
        <v>228</v>
      </c>
      <c r="H2435" s="1824" t="s">
        <v>449</v>
      </c>
      <c r="I2435" s="1889">
        <v>26.204999999999998</v>
      </c>
      <c r="J2435" s="1889">
        <v>0.70500000000000185</v>
      </c>
      <c r="K2435" s="3055" t="s">
        <v>390</v>
      </c>
      <c r="L2435" s="3055"/>
      <c r="M2435" s="3055"/>
      <c r="N2435" s="1489" t="str">
        <f>A2435</f>
        <v>AVTR</v>
      </c>
      <c r="O2435" s="3"/>
      <c r="P2435" s="3"/>
      <c r="Q2435" s="1345">
        <v>44232</v>
      </c>
      <c r="R2435" s="1529">
        <f t="shared" si="700"/>
        <v>2424</v>
      </c>
      <c r="S2435" s="1510">
        <f t="shared" si="701"/>
        <v>5430</v>
      </c>
      <c r="T2435" s="1510">
        <f t="shared" si="702"/>
        <v>3006</v>
      </c>
      <c r="U2435" s="1530">
        <f t="shared" si="703"/>
        <v>1.2400990099009901</v>
      </c>
      <c r="V2435" s="7" t="str">
        <f t="shared" si="704"/>
        <v>AVTR</v>
      </c>
      <c r="W2435" s="1893">
        <f t="shared" ca="1" si="697"/>
        <v>-940</v>
      </c>
      <c r="Z2435" s="106">
        <f>Z2433*Z2434</f>
        <v>59600</v>
      </c>
    </row>
    <row r="2436" spans="1:26" hidden="1" outlineLevel="1" x14ac:dyDescent="0.35">
      <c r="A2436" s="7" t="s">
        <v>501</v>
      </c>
      <c r="B2436" s="1362">
        <v>200</v>
      </c>
      <c r="C2436" s="1363">
        <v>7.95</v>
      </c>
      <c r="D2436" s="1363">
        <f t="shared" si="705"/>
        <v>1590</v>
      </c>
      <c r="E2436" s="1641">
        <f t="shared" si="695"/>
        <v>-0.1804123711340207</v>
      </c>
      <c r="F2436" s="1888">
        <f t="shared" si="696"/>
        <v>5.4079424461399928E-3</v>
      </c>
      <c r="G2436" s="1494"/>
      <c r="H2436" s="1820"/>
      <c r="I2436" s="1889"/>
      <c r="J2436" s="1889"/>
      <c r="K2436" s="3055" t="s">
        <v>502</v>
      </c>
      <c r="L2436" s="3055"/>
      <c r="M2436" s="3055"/>
      <c r="N2436" s="1489" t="str">
        <f>A2436</f>
        <v>FCEL</v>
      </c>
      <c r="O2436" s="3"/>
      <c r="P2436" s="3"/>
      <c r="Q2436" s="1345">
        <v>44216</v>
      </c>
      <c r="R2436" s="1529"/>
      <c r="S2436" s="1510">
        <f t="shared" si="701"/>
        <v>1590</v>
      </c>
      <c r="T2436" s="1510">
        <f t="shared" si="702"/>
        <v>1590</v>
      </c>
      <c r="U2436" s="1530"/>
      <c r="V2436" s="7" t="str">
        <f t="shared" si="704"/>
        <v>FCEL</v>
      </c>
      <c r="W2436" s="1893">
        <f t="shared" ca="1" si="697"/>
        <v>-956</v>
      </c>
    </row>
    <row r="2437" spans="1:26" hidden="1" outlineLevel="1" x14ac:dyDescent="0.35">
      <c r="A2437" s="1084" t="s">
        <v>66</v>
      </c>
      <c r="B2437" s="1822">
        <v>97</v>
      </c>
      <c r="C2437" s="1823">
        <v>599.04</v>
      </c>
      <c r="D2437" s="1823">
        <f t="shared" si="705"/>
        <v>58106.879999999997</v>
      </c>
      <c r="E2437" s="1641"/>
      <c r="F2437" s="1888">
        <f t="shared" si="696"/>
        <v>0.19763437909733522</v>
      </c>
      <c r="G2437" s="1520"/>
      <c r="H2437" s="1894"/>
      <c r="I2437" s="1895"/>
      <c r="J2437" s="1896"/>
      <c r="K2437" s="3055" t="s">
        <v>507</v>
      </c>
      <c r="L2437" s="3055"/>
      <c r="M2437" s="3055"/>
      <c r="N2437" s="1489" t="str">
        <f>A2437</f>
        <v>TSLA</v>
      </c>
      <c r="O2437" s="3"/>
      <c r="P2437" s="3"/>
      <c r="Q2437" s="1345">
        <f>"11/12/2020"+90</f>
        <v>44237</v>
      </c>
      <c r="R2437" s="1529">
        <f>B2437*RIGHT(K2437,6)</f>
        <v>57587.930000000008</v>
      </c>
      <c r="S2437" s="1510">
        <f>D2437</f>
        <v>58106.879999999997</v>
      </c>
      <c r="T2437" s="1510">
        <f t="shared" si="702"/>
        <v>518.94999999998981</v>
      </c>
      <c r="U2437" s="1530">
        <f t="shared" si="703"/>
        <v>9.0114369452069173E-3</v>
      </c>
      <c r="V2437" s="7" t="str">
        <f t="shared" si="704"/>
        <v>TSLA</v>
      </c>
      <c r="W2437" s="1712">
        <f t="shared" ca="1" si="697"/>
        <v>-935</v>
      </c>
    </row>
    <row r="2438" spans="1:26" ht="16" hidden="1" outlineLevel="1" thickBot="1" x14ac:dyDescent="0.4">
      <c r="A2438" s="1880" t="s">
        <v>7</v>
      </c>
      <c r="B2438" s="56"/>
      <c r="C2438" s="1881"/>
      <c r="D2438" s="1881">
        <v>2128.4699999999998</v>
      </c>
      <c r="E2438" s="1588"/>
      <c r="F2438" s="1486"/>
      <c r="G2438" s="1788"/>
      <c r="H2438" s="1789"/>
      <c r="I2438" s="1789"/>
      <c r="J2438" s="1216"/>
      <c r="K2438" s="1633"/>
      <c r="L2438" s="1634"/>
      <c r="M2438" s="1634"/>
      <c r="R2438" s="1691">
        <f>SUM(R2430:R2437)</f>
        <v>252720.59640000004</v>
      </c>
      <c r="S2438" s="1691">
        <f t="shared" ref="S2438" si="706">SUM(S2430:S2437)</f>
        <v>277140.23456000001</v>
      </c>
      <c r="T2438" s="1691">
        <f>SUM(T2430:T2437)</f>
        <v>24419.638159999995</v>
      </c>
      <c r="U2438" s="1810">
        <f>AVERAGE(U2430:U2437)</f>
        <v>0.36790456132520072</v>
      </c>
    </row>
    <row r="2439" spans="1:26" ht="16" hidden="1" outlineLevel="1" thickBot="1" x14ac:dyDescent="0.4">
      <c r="A2439" s="1880" t="s">
        <v>60</v>
      </c>
      <c r="B2439" s="56"/>
      <c r="C2439" s="1881"/>
      <c r="D2439" s="1881">
        <v>1201.33</v>
      </c>
      <c r="E2439" s="1794"/>
      <c r="F2439" s="1486"/>
      <c r="G2439" s="1734"/>
      <c r="H2439" s="1723"/>
      <c r="I2439" s="1796"/>
      <c r="J2439" s="61">
        <f>SUM(J2438:J2438)</f>
        <v>0</v>
      </c>
      <c r="K2439" s="1468"/>
      <c r="L2439" s="1151"/>
      <c r="M2439" s="1151"/>
      <c r="S2439" s="1470" t="str">
        <f>IF(SUM(D2430:D2437)&lt;&gt;S2438,"Out of Balance","Balances")</f>
        <v>Balances</v>
      </c>
    </row>
    <row r="2440" spans="1:26" ht="19" hidden="1" outlineLevel="1" thickBot="1" x14ac:dyDescent="0.5">
      <c r="A2440" s="1797" t="s">
        <v>62</v>
      </c>
      <c r="B2440" s="1798"/>
      <c r="C2440" s="1868">
        <f>SUM(D2431:D2435,D2439)</f>
        <v>195208.18455999999</v>
      </c>
      <c r="D2440" s="1800">
        <f>SUM(D2430:D2439)</f>
        <v>280470.03456</v>
      </c>
      <c r="E2440" s="73">
        <f>D2440-D2423</f>
        <v>-13541.970160000026</v>
      </c>
      <c r="F2440" s="1537">
        <f>(D2440-D2423)/D2423</f>
        <v>-4.6059242284670017E-2</v>
      </c>
      <c r="G2440" s="72" t="s">
        <v>459</v>
      </c>
      <c r="H2440" s="1897">
        <f>E2440+E2423+E2406+E2392+E2377</f>
        <v>23962.165999999997</v>
      </c>
      <c r="I2440" s="1848"/>
      <c r="J2440" s="1849"/>
    </row>
    <row r="2441" spans="1:26" hidden="1" outlineLevel="1" x14ac:dyDescent="0.35">
      <c r="A2441" s="3075" t="s">
        <v>508</v>
      </c>
      <c r="B2441" s="3066"/>
      <c r="C2441" s="3066"/>
      <c r="D2441" s="3066"/>
      <c r="E2441" s="3066"/>
      <c r="F2441" s="3066"/>
      <c r="G2441" s="3066"/>
      <c r="H2441" s="3066"/>
      <c r="I2441" s="3066"/>
      <c r="J2441" s="3067"/>
    </row>
    <row r="2442" spans="1:26" ht="20.25" hidden="1" customHeight="1" outlineLevel="1" thickBot="1" x14ac:dyDescent="0.4">
      <c r="A2442" s="3068"/>
      <c r="B2442" s="3069"/>
      <c r="C2442" s="3069"/>
      <c r="D2442" s="3069"/>
      <c r="E2442" s="3069"/>
      <c r="F2442" s="3069"/>
      <c r="G2442" s="3069"/>
      <c r="H2442" s="3069"/>
      <c r="I2442" s="3069"/>
      <c r="J2442" s="3070"/>
    </row>
    <row r="2443" spans="1:26" hidden="1" outlineLevel="1" x14ac:dyDescent="0.35">
      <c r="B2443" s="1900"/>
    </row>
    <row r="2444" spans="1:26" ht="16" hidden="1" outlineLevel="1" thickBot="1" x14ac:dyDescent="0.4">
      <c r="A2444" s="1619" t="s">
        <v>25</v>
      </c>
      <c r="B2444" s="1620" t="s">
        <v>26</v>
      </c>
      <c r="C2444" s="1621" t="s">
        <v>27</v>
      </c>
      <c r="D2444" s="1622">
        <f>D2427+7</f>
        <v>44176</v>
      </c>
      <c r="E2444" s="1623" t="s">
        <v>28</v>
      </c>
      <c r="F2444" s="3036" t="s">
        <v>29</v>
      </c>
      <c r="G2444" s="3037"/>
      <c r="H2444" s="3038"/>
      <c r="I2444" s="1727"/>
      <c r="J2444" s="1182"/>
      <c r="K2444" s="1183" t="s">
        <v>233</v>
      </c>
      <c r="O2444" s="3072" t="s">
        <v>31</v>
      </c>
      <c r="P2444" s="3073"/>
      <c r="T2444" s="247">
        <f>SUM(T2447:T2449)</f>
        <v>13032.400000000001</v>
      </c>
      <c r="U2444" s="1901">
        <f>T2444-T2427</f>
        <v>-2473.5</v>
      </c>
      <c r="V2444" s="247">
        <f>V2427+U2444</f>
        <v>3977.9000000000015</v>
      </c>
    </row>
    <row r="2445" spans="1:26" ht="16" hidden="1" outlineLevel="1" thickBot="1" x14ac:dyDescent="0.4">
      <c r="A2445" s="1584" t="s">
        <v>32</v>
      </c>
      <c r="B2445" s="1585" t="str">
        <f ca="1">TEXT(TODAY(),"ddd")</f>
        <v>Sun</v>
      </c>
      <c r="C2445" s="1586">
        <v>30005</v>
      </c>
      <c r="D2445" s="1808">
        <f>C2445-C2428</f>
        <v>-213</v>
      </c>
      <c r="E2445" s="1641">
        <f>(C2445-C2428)/C2428</f>
        <v>-7.0487788735190942E-3</v>
      </c>
      <c r="F2445" s="3039"/>
      <c r="G2445" s="3040"/>
      <c r="H2445" s="3041"/>
      <c r="I2445" s="1602"/>
      <c r="J2445" s="1602"/>
      <c r="K2445" s="1188" t="s">
        <v>234</v>
      </c>
      <c r="L2445" s="1220" t="s">
        <v>34</v>
      </c>
      <c r="M2445" s="111" t="s">
        <v>35</v>
      </c>
      <c r="N2445" s="2995"/>
      <c r="O2445" s="2996"/>
      <c r="P2445" s="2996"/>
      <c r="Q2445" s="2996"/>
      <c r="R2445" s="2996"/>
      <c r="S2445" s="2996"/>
      <c r="T2445" s="2996"/>
      <c r="U2445" s="3044"/>
    </row>
    <row r="2446" spans="1:26" hidden="1" outlineLevel="1" x14ac:dyDescent="0.35">
      <c r="A2446" s="709" t="s">
        <v>36</v>
      </c>
      <c r="B2446" s="419"/>
      <c r="C2446" s="419">
        <v>12331</v>
      </c>
      <c r="D2446" s="1808">
        <f>C2446-C2429</f>
        <v>-133</v>
      </c>
      <c r="E2446" s="1641">
        <f t="shared" ref="E2446:E2449" si="707">(C2446-C2429)/C2429</f>
        <v>-1.0670731707317074E-2</v>
      </c>
      <c r="F2446" s="1744" t="s">
        <v>37</v>
      </c>
      <c r="G2446" s="1745" t="s">
        <v>38</v>
      </c>
      <c r="H2446" s="1746" t="s">
        <v>144</v>
      </c>
      <c r="I2446" s="1747" t="s">
        <v>441</v>
      </c>
      <c r="J2446" s="1748" t="s">
        <v>400</v>
      </c>
      <c r="K2446" s="3063" t="s">
        <v>42</v>
      </c>
      <c r="L2446" s="3064"/>
      <c r="M2446" s="3064"/>
      <c r="N2446" s="1830" t="s">
        <v>244</v>
      </c>
      <c r="Q2446" s="1831" t="s">
        <v>44</v>
      </c>
      <c r="R2446" s="1832" t="s">
        <v>45</v>
      </c>
      <c r="S2446" s="1832" t="s">
        <v>46</v>
      </c>
      <c r="T2446" s="1832" t="s">
        <v>47</v>
      </c>
      <c r="U2446" s="1833" t="s">
        <v>48</v>
      </c>
      <c r="W2446" s="1700" t="s">
        <v>446</v>
      </c>
    </row>
    <row r="2447" spans="1:26" hidden="1" outlineLevel="1" x14ac:dyDescent="0.35">
      <c r="A2447" s="7" t="s">
        <v>485</v>
      </c>
      <c r="B2447" s="1362">
        <v>475</v>
      </c>
      <c r="C2447" s="1363">
        <v>44.28</v>
      </c>
      <c r="D2447" s="1363">
        <f>C2447*B2447</f>
        <v>21033</v>
      </c>
      <c r="E2447" s="1657">
        <f>(C2447-C2430)/C2430</f>
        <v>-0.10255370895824892</v>
      </c>
      <c r="F2447" s="1888">
        <f t="shared" ref="F2447:F2453" si="708">D2447/$D$2423</f>
        <v>7.1537895263938653E-2</v>
      </c>
      <c r="G2447" s="1494"/>
      <c r="H2447" s="1902"/>
      <c r="I2447" s="1889">
        <v>31.01</v>
      </c>
      <c r="J2447" s="1889">
        <v>7.620000000000001</v>
      </c>
      <c r="K2447" s="3055" t="s">
        <v>500</v>
      </c>
      <c r="L2447" s="3055"/>
      <c r="M2447" s="3055"/>
      <c r="N2447" s="1489" t="str">
        <f>A2447</f>
        <v>XPEV</v>
      </c>
      <c r="O2447" s="3"/>
      <c r="P2447" s="3"/>
      <c r="Q2447" s="1345">
        <f>"11/12/2020"+90</f>
        <v>44237</v>
      </c>
      <c r="R2447" s="1529">
        <f>B2447*RIGHT(K2447,6)</f>
        <v>14048.6</v>
      </c>
      <c r="S2447" s="1510">
        <f>D2447</f>
        <v>21033</v>
      </c>
      <c r="T2447" s="1899">
        <f>S2447-R2447</f>
        <v>6984.4</v>
      </c>
      <c r="U2447" s="1530">
        <f>(S2447-R2447)/R2447</f>
        <v>0.49715985934541518</v>
      </c>
      <c r="V2447" s="7" t="str">
        <f>A2447</f>
        <v>XPEV</v>
      </c>
      <c r="W2447" s="1893">
        <f t="shared" ref="W2447:W2453" ca="1" si="709">Q2447-TODAY()</f>
        <v>-935</v>
      </c>
    </row>
    <row r="2448" spans="1:26" hidden="1" outlineLevel="1" x14ac:dyDescent="0.35">
      <c r="A2448" s="1084" t="s">
        <v>483</v>
      </c>
      <c r="B2448" s="1822">
        <v>350</v>
      </c>
      <c r="C2448" s="1823">
        <v>31.49</v>
      </c>
      <c r="D2448" s="1823">
        <f t="shared" ref="D2448:D2449" si="710">C2448*B2448</f>
        <v>11021.5</v>
      </c>
      <c r="E2448" s="1657">
        <f t="shared" si="707"/>
        <v>3.1444480838519397E-2</v>
      </c>
      <c r="F2448" s="1888">
        <f t="shared" si="708"/>
        <v>3.7486564572410015E-2</v>
      </c>
      <c r="G2448" s="1494"/>
      <c r="H2448" s="1902"/>
      <c r="I2448" s="1889">
        <v>23.18</v>
      </c>
      <c r="J2448" s="1889">
        <v>7.07</v>
      </c>
      <c r="K2448" s="3055" t="s">
        <v>484</v>
      </c>
      <c r="L2448" s="3055"/>
      <c r="M2448" s="3055"/>
      <c r="N2448" s="1489" t="str">
        <f t="shared" ref="N2448:N2449" si="711">A2448</f>
        <v>LI</v>
      </c>
      <c r="O2448" s="3"/>
      <c r="P2448" s="3"/>
      <c r="Q2448" s="1345">
        <f>"11/13/2020"+90</f>
        <v>44238</v>
      </c>
      <c r="R2448" s="1529">
        <f t="shared" ref="R2448:R2451" si="712">B2448*RIGHT(K2448,6)</f>
        <v>8001</v>
      </c>
      <c r="S2448" s="1510">
        <f t="shared" ref="S2448:S2452" si="713">D2448</f>
        <v>11021.5</v>
      </c>
      <c r="T2448" s="1899">
        <f t="shared" ref="T2448:T2453" si="714">S2448-R2448</f>
        <v>3020.5</v>
      </c>
      <c r="U2448" s="1530">
        <f t="shared" ref="U2448:U2453" si="715">(S2448-R2448)/R2448</f>
        <v>0.37751531058617671</v>
      </c>
      <c r="V2448" s="7" t="str">
        <f t="shared" ref="V2448:V2453" si="716">A2448</f>
        <v>LI</v>
      </c>
      <c r="W2448" s="1893">
        <f t="shared" ca="1" si="709"/>
        <v>-934</v>
      </c>
    </row>
    <row r="2449" spans="1:24" hidden="1" outlineLevel="1" x14ac:dyDescent="0.35">
      <c r="A2449" s="7" t="s">
        <v>487</v>
      </c>
      <c r="B2449" s="1362">
        <v>350</v>
      </c>
      <c r="C2449" s="1363">
        <v>41.88</v>
      </c>
      <c r="D2449" s="1363">
        <f t="shared" si="710"/>
        <v>14658</v>
      </c>
      <c r="E2449" s="1657">
        <f t="shared" si="707"/>
        <v>-2.6951672862453452E-2</v>
      </c>
      <c r="F2449" s="1888">
        <f t="shared" si="708"/>
        <v>4.9855107154415101E-2</v>
      </c>
      <c r="G2449" s="1494"/>
      <c r="H2449" s="1902"/>
      <c r="I2449" s="1889">
        <v>38.11</v>
      </c>
      <c r="J2449" s="1889">
        <v>3.5600000000000023</v>
      </c>
      <c r="K2449" s="3055" t="s">
        <v>488</v>
      </c>
      <c r="L2449" s="3055"/>
      <c r="M2449" s="3055"/>
      <c r="N2449" s="1489" t="str">
        <f t="shared" si="711"/>
        <v>NIO</v>
      </c>
      <c r="O2449" s="3"/>
      <c r="P2449" s="3"/>
      <c r="Q2449" s="1345">
        <f>"11/17/2020"+90</f>
        <v>44242</v>
      </c>
      <c r="R2449" s="1529">
        <f t="shared" si="712"/>
        <v>11630.499999999998</v>
      </c>
      <c r="S2449" s="1510">
        <f t="shared" si="713"/>
        <v>14658</v>
      </c>
      <c r="T2449" s="1899">
        <f t="shared" si="714"/>
        <v>3027.5000000000018</v>
      </c>
      <c r="U2449" s="1530">
        <f t="shared" si="715"/>
        <v>0.2603069515498046</v>
      </c>
      <c r="V2449" s="7" t="str">
        <f t="shared" si="716"/>
        <v>NIO</v>
      </c>
      <c r="W2449" s="1893">
        <f t="shared" ca="1" si="709"/>
        <v>-930</v>
      </c>
    </row>
    <row r="2450" spans="1:24" hidden="1" outlineLevel="1" x14ac:dyDescent="0.35">
      <c r="A2450" s="1084" t="s">
        <v>49</v>
      </c>
      <c r="B2450" s="1822">
        <v>200.03200000000001</v>
      </c>
      <c r="C2450" s="1823">
        <v>518.25</v>
      </c>
      <c r="D2450" s="1823">
        <f>C2450*B2450</f>
        <v>103666.584</v>
      </c>
      <c r="E2450" s="1641">
        <f>(C2450-C2433)/C2433</f>
        <v>-4.4401010454889159E-2</v>
      </c>
      <c r="F2450" s="1888">
        <f t="shared" si="708"/>
        <v>0.35259303135845099</v>
      </c>
      <c r="G2450" s="1494">
        <v>89</v>
      </c>
      <c r="H2450" s="1820" t="s">
        <v>468</v>
      </c>
      <c r="I2450" s="1889">
        <v>505.13</v>
      </c>
      <c r="J2450" s="1889">
        <v>20.610000000000014</v>
      </c>
      <c r="K2450" s="3055" t="s">
        <v>469</v>
      </c>
      <c r="L2450" s="3055"/>
      <c r="M2450" s="3055"/>
      <c r="N2450" s="1489" t="str">
        <f>A2450</f>
        <v>NVDA</v>
      </c>
      <c r="O2450" s="3"/>
      <c r="P2450" s="3"/>
      <c r="Q2450" s="1345">
        <v>44238</v>
      </c>
      <c r="R2450" s="1529">
        <f t="shared" si="712"/>
        <v>103556.56640000001</v>
      </c>
      <c r="S2450" s="1510">
        <f t="shared" si="713"/>
        <v>103666.584</v>
      </c>
      <c r="T2450" s="1510">
        <f t="shared" si="714"/>
        <v>110.01759999999194</v>
      </c>
      <c r="U2450" s="1530">
        <f t="shared" si="715"/>
        <v>1.0623913463395009E-3</v>
      </c>
      <c r="V2450" s="7" t="str">
        <f t="shared" si="716"/>
        <v>NVDA</v>
      </c>
      <c r="W2450" s="1893">
        <f t="shared" ca="1" si="709"/>
        <v>-934</v>
      </c>
    </row>
    <row r="2451" spans="1:24" hidden="1" outlineLevel="1" x14ac:dyDescent="0.35">
      <c r="A2451" s="7" t="s">
        <v>402</v>
      </c>
      <c r="B2451" s="1435">
        <v>100</v>
      </c>
      <c r="C2451" s="1363">
        <v>26.8</v>
      </c>
      <c r="D2451" s="1363">
        <f t="shared" ref="D2451:D2453" si="717">C2451*B2451</f>
        <v>2680</v>
      </c>
      <c r="E2451" s="1641">
        <f>(C2451-C2435)/C2435</f>
        <v>-1.2891344383057012E-2</v>
      </c>
      <c r="F2451" s="1888">
        <f t="shared" si="708"/>
        <v>9.1152740601604908E-3</v>
      </c>
      <c r="G2451" s="1494" t="s">
        <v>228</v>
      </c>
      <c r="H2451" s="1824" t="s">
        <v>449</v>
      </c>
      <c r="I2451" s="1889">
        <v>26.204999999999998</v>
      </c>
      <c r="J2451" s="1889">
        <v>0.70500000000000185</v>
      </c>
      <c r="K2451" s="3055" t="s">
        <v>390</v>
      </c>
      <c r="L2451" s="3055"/>
      <c r="M2451" s="3055"/>
      <c r="N2451" s="1489" t="str">
        <f>A2451</f>
        <v>AVTR</v>
      </c>
      <c r="O2451" s="3"/>
      <c r="P2451" s="3"/>
      <c r="Q2451" s="1345">
        <v>44232</v>
      </c>
      <c r="R2451" s="1529">
        <f t="shared" si="712"/>
        <v>1212</v>
      </c>
      <c r="S2451" s="1510">
        <f t="shared" si="713"/>
        <v>2680</v>
      </c>
      <c r="T2451" s="1510">
        <f t="shared" si="714"/>
        <v>1468</v>
      </c>
      <c r="U2451" s="1530">
        <f t="shared" si="715"/>
        <v>1.2112211221122111</v>
      </c>
      <c r="V2451" s="7" t="str">
        <f t="shared" si="716"/>
        <v>AVTR</v>
      </c>
      <c r="W2451" s="1893">
        <f t="shared" ca="1" si="709"/>
        <v>-940</v>
      </c>
    </row>
    <row r="2452" spans="1:24" hidden="1" outlineLevel="1" x14ac:dyDescent="0.35">
      <c r="A2452" s="1084" t="s">
        <v>501</v>
      </c>
      <c r="B2452" s="1822">
        <v>200</v>
      </c>
      <c r="C2452" s="1823">
        <v>7.77</v>
      </c>
      <c r="D2452" s="1823">
        <f t="shared" si="717"/>
        <v>1554</v>
      </c>
      <c r="E2452" s="1641">
        <f>(C2452-C2436)/C2436</f>
        <v>-2.2641509433962339E-2</v>
      </c>
      <c r="F2452" s="1888">
        <f t="shared" si="708"/>
        <v>5.2854984662273887E-3</v>
      </c>
      <c r="G2452" s="1494"/>
      <c r="H2452" s="1824" t="s">
        <v>509</v>
      </c>
      <c r="I2452" s="1889"/>
      <c r="J2452" s="1889"/>
      <c r="K2452" s="3055" t="s">
        <v>502</v>
      </c>
      <c r="L2452" s="3055"/>
      <c r="M2452" s="3055"/>
      <c r="N2452" s="1489" t="str">
        <f>A2452</f>
        <v>FCEL</v>
      </c>
      <c r="O2452" s="3"/>
      <c r="P2452" s="3"/>
      <c r="Q2452" s="1345">
        <v>44216</v>
      </c>
      <c r="R2452" s="1529"/>
      <c r="S2452" s="1510">
        <f t="shared" si="713"/>
        <v>1554</v>
      </c>
      <c r="T2452" s="1510">
        <f t="shared" si="714"/>
        <v>1554</v>
      </c>
      <c r="U2452" s="1530"/>
      <c r="V2452" s="7" t="str">
        <f t="shared" si="716"/>
        <v>FCEL</v>
      </c>
      <c r="W2452" s="1893">
        <f t="shared" ca="1" si="709"/>
        <v>-956</v>
      </c>
    </row>
    <row r="2453" spans="1:24" hidden="1" outlineLevel="1" x14ac:dyDescent="0.35">
      <c r="A2453" s="7" t="s">
        <v>66</v>
      </c>
      <c r="B2453" s="1362">
        <v>180</v>
      </c>
      <c r="C2453" s="1363">
        <v>608.99</v>
      </c>
      <c r="D2453" s="1363">
        <f t="shared" si="717"/>
        <v>109618.2</v>
      </c>
      <c r="E2453" s="1641">
        <f>(C2453-C2437)/C2437</f>
        <v>1.6609909188034264E-2</v>
      </c>
      <c r="F2453" s="1888">
        <f t="shared" si="708"/>
        <v>0.37283579663488237</v>
      </c>
      <c r="G2453" s="1520"/>
      <c r="H2453" s="1903" t="s">
        <v>510</v>
      </c>
      <c r="I2453" s="1895"/>
      <c r="J2453" s="1896"/>
      <c r="K2453" s="3055" t="s">
        <v>511</v>
      </c>
      <c r="L2453" s="3055"/>
      <c r="M2453" s="3055"/>
      <c r="N2453" s="1489" t="str">
        <f>A2453</f>
        <v>TSLA</v>
      </c>
      <c r="O2453" s="3"/>
      <c r="P2453" s="3"/>
      <c r="Q2453" s="1345">
        <f>"11/12/2020"+90</f>
        <v>44237</v>
      </c>
      <c r="R2453" s="1845">
        <f>B2453*RIGHT(K2453,6)</f>
        <v>110458.79999999999</v>
      </c>
      <c r="S2453" s="1834">
        <f>D2453</f>
        <v>109618.2</v>
      </c>
      <c r="T2453" s="1834">
        <f t="shared" si="714"/>
        <v>-840.59999999999127</v>
      </c>
      <c r="U2453" s="1835">
        <f t="shared" si="715"/>
        <v>-7.6100772414691396E-3</v>
      </c>
      <c r="V2453" s="7" t="str">
        <f t="shared" si="716"/>
        <v>TSLA</v>
      </c>
      <c r="W2453" s="1712">
        <f t="shared" ca="1" si="709"/>
        <v>-935</v>
      </c>
    </row>
    <row r="2454" spans="1:24" ht="16" hidden="1" outlineLevel="1" thickBot="1" x14ac:dyDescent="0.4">
      <c r="A2454" s="1880" t="s">
        <v>7</v>
      </c>
      <c r="B2454" s="56"/>
      <c r="C2454" s="1881"/>
      <c r="D2454" s="1881">
        <v>2128.4699999999998</v>
      </c>
      <c r="E2454" s="1588"/>
      <c r="F2454" s="1486"/>
      <c r="G2454" s="1788"/>
      <c r="H2454" s="1789"/>
      <c r="I2454" s="1789"/>
      <c r="J2454" s="1216"/>
      <c r="K2454" s="1633"/>
      <c r="L2454" s="1634"/>
      <c r="M2454" s="1634"/>
      <c r="R2454" s="1691">
        <f>SUM(R2447:R2453)</f>
        <v>248907.4664</v>
      </c>
      <c r="S2454" s="1691">
        <f t="shared" ref="S2454" si="718">SUM(S2447:S2453)</f>
        <v>264231.28399999999</v>
      </c>
      <c r="T2454" s="1691">
        <f>SUM(T2447:T2453)</f>
        <v>15323.817600000002</v>
      </c>
      <c r="U2454" s="1810">
        <f>AVERAGE(U2447:U2453)</f>
        <v>0.38994259294974626</v>
      </c>
    </row>
    <row r="2455" spans="1:24" ht="16" hidden="1" outlineLevel="1" thickBot="1" x14ac:dyDescent="0.4">
      <c r="A2455" s="1880" t="s">
        <v>60</v>
      </c>
      <c r="B2455" s="56"/>
      <c r="C2455" s="1881"/>
      <c r="D2455" s="1881">
        <f>200+(100*26)</f>
        <v>2800</v>
      </c>
      <c r="E2455" s="1794"/>
      <c r="F2455" s="1486"/>
      <c r="G2455" s="1734"/>
      <c r="H2455" s="1723"/>
      <c r="I2455" s="1796"/>
      <c r="J2455" s="61">
        <f>SUM(J2454:J2454)</f>
        <v>0</v>
      </c>
      <c r="K2455" s="1468"/>
      <c r="L2455" s="1151"/>
      <c r="M2455" s="1151"/>
      <c r="S2455" s="1470" t="str">
        <f>IF(SUM(D2447:D2453)&lt;&gt;S2454,"Out of Balance","Balances")</f>
        <v>Balances</v>
      </c>
    </row>
    <row r="2456" spans="1:24" ht="19" hidden="1" outlineLevel="1" thickBot="1" x14ac:dyDescent="0.5">
      <c r="A2456" s="1797" t="s">
        <v>62</v>
      </c>
      <c r="B2456" s="1798"/>
      <c r="C2456" s="1868">
        <f>SUM(D2447:D2453,D2455)</f>
        <v>267031.28399999999</v>
      </c>
      <c r="D2456" s="1800">
        <f>SUM(D2447:D2455)</f>
        <v>269159.75399999996</v>
      </c>
      <c r="E2456" s="73">
        <f>D2456-D2440</f>
        <v>-11310.280560000043</v>
      </c>
      <c r="F2456" s="1537">
        <f>(D2456-D2440)/D2440</f>
        <v>-4.0326163819045961E-2</v>
      </c>
      <c r="G2456" s="72" t="s">
        <v>459</v>
      </c>
      <c r="H2456" s="1897">
        <f>E2456+E2440+E2423+E2406+E2392</f>
        <v>-28573.649560000107</v>
      </c>
      <c r="I2456" s="1904">
        <f>500+1000</f>
        <v>1500</v>
      </c>
      <c r="J2456" s="1905"/>
    </row>
    <row r="2457" spans="1:24" hidden="1" outlineLevel="1" x14ac:dyDescent="0.35">
      <c r="A2457" s="3071" t="s">
        <v>512</v>
      </c>
      <c r="B2457" s="3066"/>
      <c r="C2457" s="3066"/>
      <c r="D2457" s="3066"/>
      <c r="E2457" s="3066"/>
      <c r="F2457" s="3066"/>
      <c r="G2457" s="3066"/>
      <c r="H2457" s="3066"/>
      <c r="I2457" s="3066"/>
      <c r="J2457" s="3067"/>
    </row>
    <row r="2458" spans="1:24" ht="22.5" hidden="1" customHeight="1" outlineLevel="1" thickBot="1" x14ac:dyDescent="0.4">
      <c r="A2458" s="3068"/>
      <c r="B2458" s="3069"/>
      <c r="C2458" s="3069"/>
      <c r="D2458" s="3069"/>
      <c r="E2458" s="3069"/>
      <c r="F2458" s="3069"/>
      <c r="G2458" s="3069"/>
      <c r="H2458" s="3069"/>
      <c r="I2458" s="3069"/>
      <c r="J2458" s="3070"/>
    </row>
    <row r="2459" spans="1:24" hidden="1" outlineLevel="1" x14ac:dyDescent="0.35">
      <c r="A2459" s="8"/>
      <c r="B2459" s="9"/>
      <c r="C2459" s="8"/>
      <c r="D2459" s="8"/>
      <c r="E2459" s="9"/>
      <c r="F2459" s="10"/>
      <c r="G2459" s="11"/>
      <c r="H2459" s="12"/>
      <c r="I2459" s="8"/>
      <c r="J2459" s="12"/>
      <c r="K2459" s="8"/>
      <c r="L2459" s="8"/>
      <c r="M2459" s="8"/>
      <c r="N2459" s="8"/>
      <c r="O2459" s="8"/>
      <c r="P2459" s="8"/>
      <c r="Q2459" s="8"/>
      <c r="R2459" s="8"/>
      <c r="S2459" s="8"/>
      <c r="T2459" s="8"/>
      <c r="U2459" s="8"/>
      <c r="V2459" s="8"/>
      <c r="W2459" s="8"/>
      <c r="X2459" s="8"/>
    </row>
    <row r="2460" spans="1:24" ht="16" hidden="1" outlineLevel="1" thickBot="1" x14ac:dyDescent="0.4">
      <c r="A2460" s="1619" t="s">
        <v>25</v>
      </c>
      <c r="B2460" s="1620" t="s">
        <v>26</v>
      </c>
      <c r="C2460" s="1621" t="s">
        <v>27</v>
      </c>
      <c r="D2460" s="1622">
        <f>D2444+7</f>
        <v>44183</v>
      </c>
      <c r="E2460" s="1623" t="s">
        <v>28</v>
      </c>
      <c r="F2460" s="3036" t="s">
        <v>29</v>
      </c>
      <c r="G2460" s="3037"/>
      <c r="H2460" s="3038"/>
      <c r="I2460" s="1727"/>
      <c r="J2460" s="1182"/>
      <c r="K2460" s="1183" t="s">
        <v>233</v>
      </c>
      <c r="O2460" s="3072" t="s">
        <v>31</v>
      </c>
      <c r="P2460" s="3073"/>
      <c r="T2460" s="247">
        <f>SUM(T2464:T2466)</f>
        <v>12712.000000000004</v>
      </c>
      <c r="U2460" s="1898"/>
      <c r="V2460" s="247"/>
    </row>
    <row r="2461" spans="1:24" ht="16" hidden="1" outlineLevel="1" thickBot="1" x14ac:dyDescent="0.4">
      <c r="A2461" s="1584" t="s">
        <v>32</v>
      </c>
      <c r="B2461" s="1585" t="str">
        <f ca="1">TEXT(TODAY(),"ddd")</f>
        <v>Sun</v>
      </c>
      <c r="C2461" s="1586">
        <v>30179</v>
      </c>
      <c r="D2461" s="1808">
        <f>C2461-C2445</f>
        <v>174</v>
      </c>
      <c r="E2461" s="1641">
        <f>(C2461-C2445)/C2445</f>
        <v>5.7990334944175975E-3</v>
      </c>
      <c r="F2461" s="3039"/>
      <c r="G2461" s="3040"/>
      <c r="H2461" s="3041"/>
      <c r="I2461" s="1602"/>
      <c r="J2461" s="1602"/>
      <c r="K2461" s="1188" t="s">
        <v>234</v>
      </c>
      <c r="L2461" s="1220" t="s">
        <v>34</v>
      </c>
      <c r="M2461" s="111" t="s">
        <v>35</v>
      </c>
      <c r="N2461" s="2995"/>
      <c r="O2461" s="2996"/>
      <c r="P2461" s="2996"/>
      <c r="Q2461" s="2996"/>
      <c r="R2461" s="2996"/>
      <c r="S2461" s="2996"/>
      <c r="T2461" s="2996"/>
      <c r="U2461" s="3044"/>
    </row>
    <row r="2462" spans="1:24" hidden="1" outlineLevel="1" x14ac:dyDescent="0.35">
      <c r="A2462" s="709" t="s">
        <v>36</v>
      </c>
      <c r="B2462" s="419"/>
      <c r="C2462" s="419">
        <v>12755</v>
      </c>
      <c r="D2462" s="1808">
        <f>C2462-C2446</f>
        <v>424</v>
      </c>
      <c r="E2462" s="1641">
        <f>(C2462-C2446)/C2446</f>
        <v>3.4384883626632064E-2</v>
      </c>
      <c r="F2462" s="1744" t="s">
        <v>37</v>
      </c>
      <c r="G2462" s="1745" t="s">
        <v>38</v>
      </c>
      <c r="H2462" s="1746" t="s">
        <v>144</v>
      </c>
      <c r="I2462" s="1747" t="s">
        <v>441</v>
      </c>
      <c r="J2462" s="1748" t="s">
        <v>400</v>
      </c>
      <c r="K2462" s="3063" t="s">
        <v>42</v>
      </c>
      <c r="L2462" s="3064"/>
      <c r="M2462" s="3064"/>
      <c r="N2462" s="1830" t="s">
        <v>244</v>
      </c>
      <c r="Q2462" s="1831" t="s">
        <v>44</v>
      </c>
      <c r="R2462" s="1832" t="s">
        <v>45</v>
      </c>
      <c r="S2462" s="1832" t="s">
        <v>46</v>
      </c>
      <c r="T2462" s="1832" t="s">
        <v>47</v>
      </c>
      <c r="U2462" s="1833" t="s">
        <v>48</v>
      </c>
      <c r="W2462" s="1700" t="s">
        <v>446</v>
      </c>
    </row>
    <row r="2463" spans="1:24" hidden="1" outlineLevel="1" x14ac:dyDescent="0.35">
      <c r="A2463" s="1084" t="s">
        <v>501</v>
      </c>
      <c r="B2463" s="1822">
        <v>400</v>
      </c>
      <c r="C2463" s="1823">
        <v>9.3000000000000007</v>
      </c>
      <c r="D2463" s="1823">
        <f>C2463*B2463</f>
        <v>3720.0000000000005</v>
      </c>
      <c r="E2463" s="1641">
        <f>(C2463-C2452)/C2452</f>
        <v>0.19691119691119707</v>
      </c>
      <c r="F2463" s="1888">
        <f>D2463/$D$2472</f>
        <v>1.2822202289724249E-2</v>
      </c>
      <c r="G2463" s="1494"/>
      <c r="H2463" s="1824" t="s">
        <v>509</v>
      </c>
      <c r="I2463" s="1889"/>
      <c r="J2463" s="1889"/>
      <c r="K2463" s="3055" t="s">
        <v>513</v>
      </c>
      <c r="L2463" s="3055"/>
      <c r="M2463" s="3055"/>
      <c r="N2463" s="1489" t="str">
        <f>A2463</f>
        <v>FCEL</v>
      </c>
      <c r="O2463" s="3"/>
      <c r="P2463" s="3"/>
      <c r="Q2463" s="1345">
        <v>44216</v>
      </c>
      <c r="R2463" s="1529">
        <f>B2463*RIGHT(K2463,5)</f>
        <v>2384</v>
      </c>
      <c r="S2463" s="1510">
        <f>D2463</f>
        <v>3720.0000000000005</v>
      </c>
      <c r="T2463" s="1510">
        <f>S2463-R2463</f>
        <v>1336.0000000000005</v>
      </c>
      <c r="U2463" s="1530">
        <f>(S2463-R2463)/R2463</f>
        <v>0.56040268456375864</v>
      </c>
      <c r="V2463" s="7" t="str">
        <f>A2463</f>
        <v>FCEL</v>
      </c>
      <c r="W2463" s="1906">
        <f t="shared" ref="W2463:W2469" ca="1" si="719">Q2463-TODAY()</f>
        <v>-956</v>
      </c>
    </row>
    <row r="2464" spans="1:24" hidden="1" outlineLevel="1" x14ac:dyDescent="0.35">
      <c r="A2464" s="7" t="s">
        <v>485</v>
      </c>
      <c r="B2464" s="1362">
        <v>350</v>
      </c>
      <c r="C2464" s="1363">
        <v>46.38</v>
      </c>
      <c r="D2464" s="1363">
        <f>C2464*B2464</f>
        <v>16233</v>
      </c>
      <c r="E2464" s="1657">
        <f>(C2464-C2447)/C2447</f>
        <v>4.7425474254742576E-2</v>
      </c>
      <c r="F2464" s="1888">
        <f t="shared" ref="F2464:F2469" si="720">D2464/$D$2472</f>
        <v>5.5952368217498313E-2</v>
      </c>
      <c r="G2464" s="1494"/>
      <c r="H2464" s="1902"/>
      <c r="I2464" s="1889">
        <v>31.01</v>
      </c>
      <c r="J2464" s="1889">
        <v>7.620000000000001</v>
      </c>
      <c r="K2464" s="3055" t="s">
        <v>514</v>
      </c>
      <c r="L2464" s="3055"/>
      <c r="M2464" s="3055"/>
      <c r="N2464" s="1489" t="str">
        <f>A2464</f>
        <v>XPEV</v>
      </c>
      <c r="O2464" s="3"/>
      <c r="P2464" s="3"/>
      <c r="Q2464" s="1345">
        <f>"11/12/2020"+90</f>
        <v>44237</v>
      </c>
      <c r="R2464" s="1529">
        <f>B2464*RIGHT(K2464,6)</f>
        <v>11430.999999999998</v>
      </c>
      <c r="S2464" s="1510">
        <f>D2464</f>
        <v>16233</v>
      </c>
      <c r="T2464" s="1834">
        <f>S2464-R2464</f>
        <v>4802.0000000000018</v>
      </c>
      <c r="U2464" s="1530">
        <f>(S2464-R2464)/R2464</f>
        <v>0.42008573178199654</v>
      </c>
      <c r="V2464" s="7" t="str">
        <f>A2464</f>
        <v>XPEV</v>
      </c>
      <c r="W2464" s="1893">
        <f t="shared" ca="1" si="719"/>
        <v>-935</v>
      </c>
    </row>
    <row r="2465" spans="1:24" hidden="1" outlineLevel="1" x14ac:dyDescent="0.35">
      <c r="A2465" s="1084" t="s">
        <v>483</v>
      </c>
      <c r="B2465" s="1822">
        <v>350</v>
      </c>
      <c r="C2465" s="1823">
        <v>31.77</v>
      </c>
      <c r="D2465" s="1823">
        <f t="shared" ref="D2465:D2467" si="721">C2465*B2465</f>
        <v>11119.5</v>
      </c>
      <c r="E2465" s="1657">
        <f>(C2465-C2448)/C2448</f>
        <v>8.8917116544935271E-3</v>
      </c>
      <c r="F2465" s="1888">
        <f t="shared" si="720"/>
        <v>3.832701031198623E-2</v>
      </c>
      <c r="G2465" s="1494"/>
      <c r="H2465" s="1902"/>
      <c r="I2465" s="1889">
        <v>23.18</v>
      </c>
      <c r="J2465" s="1889">
        <v>7.07</v>
      </c>
      <c r="K2465" s="3055" t="s">
        <v>515</v>
      </c>
      <c r="L2465" s="3055"/>
      <c r="M2465" s="3055"/>
      <c r="N2465" s="1489" t="str">
        <f t="shared" ref="N2465:N2466" si="722">A2465</f>
        <v>LI</v>
      </c>
      <c r="O2465" s="3"/>
      <c r="P2465" s="3"/>
      <c r="Q2465" s="1345">
        <f>"11/13/2020"+90</f>
        <v>44238</v>
      </c>
      <c r="R2465" s="1529">
        <f t="shared" ref="R2465:R2468" si="723">B2465*RIGHT(K2465,6)</f>
        <v>7931</v>
      </c>
      <c r="S2465" s="1510">
        <f t="shared" ref="S2465:S2468" si="724">D2465</f>
        <v>11119.5</v>
      </c>
      <c r="T2465" s="1834">
        <f t="shared" ref="T2465:T2469" si="725">S2465-R2465</f>
        <v>3188.5</v>
      </c>
      <c r="U2465" s="1530">
        <f t="shared" ref="U2465:U2469" si="726">(S2465-R2465)/R2465</f>
        <v>0.40203000882612533</v>
      </c>
      <c r="V2465" s="7" t="str">
        <f t="shared" ref="V2465:V2469" si="727">A2465</f>
        <v>LI</v>
      </c>
      <c r="W2465" s="1893">
        <f t="shared" ca="1" si="719"/>
        <v>-934</v>
      </c>
    </row>
    <row r="2466" spans="1:24" hidden="1" outlineLevel="1" x14ac:dyDescent="0.35">
      <c r="A2466" s="7" t="s">
        <v>487</v>
      </c>
      <c r="B2466" s="1362">
        <v>350</v>
      </c>
      <c r="C2466" s="1363">
        <v>46.72</v>
      </c>
      <c r="D2466" s="1363">
        <f t="shared" si="721"/>
        <v>16352</v>
      </c>
      <c r="E2466" s="1657">
        <f>(C2466-C2449)/C2449</f>
        <v>0.11556829035339054</v>
      </c>
      <c r="F2466" s="1888">
        <f t="shared" si="720"/>
        <v>5.6362540817626587E-2</v>
      </c>
      <c r="G2466" s="1494"/>
      <c r="H2466" s="1902"/>
      <c r="I2466" s="1889">
        <v>38.11</v>
      </c>
      <c r="J2466" s="1889">
        <v>3.5600000000000023</v>
      </c>
      <c r="K2466" s="3055" t="s">
        <v>488</v>
      </c>
      <c r="L2466" s="3055"/>
      <c r="M2466" s="3055"/>
      <c r="N2466" s="1489" t="str">
        <f t="shared" si="722"/>
        <v>NIO</v>
      </c>
      <c r="O2466" s="3"/>
      <c r="P2466" s="3"/>
      <c r="Q2466" s="1345">
        <f>"11/17/2020"+90</f>
        <v>44242</v>
      </c>
      <c r="R2466" s="1529">
        <f t="shared" si="723"/>
        <v>11630.499999999998</v>
      </c>
      <c r="S2466" s="1510">
        <f t="shared" si="724"/>
        <v>16352</v>
      </c>
      <c r="T2466" s="1834">
        <f t="shared" si="725"/>
        <v>4721.5000000000018</v>
      </c>
      <c r="U2466" s="1530">
        <f t="shared" si="726"/>
        <v>0.40595847126090906</v>
      </c>
      <c r="V2466" s="7" t="str">
        <f t="shared" si="727"/>
        <v>NIO</v>
      </c>
      <c r="W2466" s="1893">
        <f t="shared" ca="1" si="719"/>
        <v>-930</v>
      </c>
    </row>
    <row r="2467" spans="1:24" hidden="1" outlineLevel="1" x14ac:dyDescent="0.35">
      <c r="A2467" s="1084" t="s">
        <v>516</v>
      </c>
      <c r="B2467" s="1822">
        <v>225</v>
      </c>
      <c r="C2467" s="1823">
        <v>36.340000000000003</v>
      </c>
      <c r="D2467" s="1823">
        <f t="shared" si="721"/>
        <v>8176.5000000000009</v>
      </c>
      <c r="E2467" s="1641"/>
      <c r="F2467" s="1888">
        <f t="shared" si="720"/>
        <v>2.818299382309955E-2</v>
      </c>
      <c r="G2467" s="1520"/>
      <c r="H2467" s="1903"/>
      <c r="I2467" s="1895"/>
      <c r="J2467" s="1896"/>
      <c r="K2467" s="3055" t="s">
        <v>517</v>
      </c>
      <c r="L2467" s="3055"/>
      <c r="M2467" s="3055"/>
      <c r="N2467" s="1673" t="str">
        <f>A2467</f>
        <v>BLNK</v>
      </c>
      <c r="Q2467" s="1345">
        <f>"11/12/2020"+90</f>
        <v>44237</v>
      </c>
      <c r="R2467" s="1529">
        <f t="shared" si="723"/>
        <v>7571.25</v>
      </c>
      <c r="S2467" s="1510">
        <f t="shared" si="724"/>
        <v>8176.5000000000009</v>
      </c>
      <c r="T2467" s="1510">
        <f t="shared" si="725"/>
        <v>605.25000000000091</v>
      </c>
      <c r="U2467" s="1530">
        <f t="shared" si="726"/>
        <v>7.9940564635958514E-2</v>
      </c>
      <c r="V2467" s="7" t="str">
        <f t="shared" si="727"/>
        <v>BLNK</v>
      </c>
      <c r="W2467" s="1893">
        <f t="shared" ca="1" si="719"/>
        <v>-935</v>
      </c>
    </row>
    <row r="2468" spans="1:24" hidden="1" outlineLevel="1" x14ac:dyDescent="0.35">
      <c r="A2468" s="7" t="s">
        <v>49</v>
      </c>
      <c r="B2468" s="1362">
        <v>200.03200000000001</v>
      </c>
      <c r="C2468" s="1363">
        <v>530.88</v>
      </c>
      <c r="D2468" s="1363">
        <f>C2468*B2468</f>
        <v>106192.98816000001</v>
      </c>
      <c r="E2468" s="1641">
        <f>(C2468-C2450)/C2450</f>
        <v>2.4370477568740945E-2</v>
      </c>
      <c r="F2468" s="1506">
        <f t="shared" si="720"/>
        <v>0.36602902578973445</v>
      </c>
      <c r="G2468" s="1494">
        <v>89</v>
      </c>
      <c r="H2468" s="1820" t="s">
        <v>468</v>
      </c>
      <c r="I2468" s="1889">
        <v>505.13</v>
      </c>
      <c r="J2468" s="1889">
        <v>20.610000000000014</v>
      </c>
      <c r="K2468" s="3055" t="s">
        <v>518</v>
      </c>
      <c r="L2468" s="3055"/>
      <c r="M2468" s="3055"/>
      <c r="N2468" s="1489" t="str">
        <f>A2468</f>
        <v>NVDA</v>
      </c>
      <c r="O2468" s="3"/>
      <c r="P2468" s="3"/>
      <c r="Q2468" s="1345">
        <v>44238</v>
      </c>
      <c r="R2468" s="1529">
        <f t="shared" si="723"/>
        <v>103686.58720000001</v>
      </c>
      <c r="S2468" s="1510">
        <f t="shared" si="724"/>
        <v>106192.98816000001</v>
      </c>
      <c r="T2468" s="1510">
        <f t="shared" si="725"/>
        <v>2506.400959999999</v>
      </c>
      <c r="U2468" s="1530">
        <f t="shared" si="726"/>
        <v>2.4172856178257922E-2</v>
      </c>
      <c r="V2468" s="7" t="str">
        <f t="shared" si="727"/>
        <v>NVDA</v>
      </c>
      <c r="W2468" s="1893">
        <f t="shared" ca="1" si="719"/>
        <v>-934</v>
      </c>
    </row>
    <row r="2469" spans="1:24" hidden="1" outlineLevel="1" x14ac:dyDescent="0.35">
      <c r="A2469" s="1084" t="s">
        <v>66</v>
      </c>
      <c r="B2469" s="1822">
        <v>180</v>
      </c>
      <c r="C2469" s="1823">
        <v>695</v>
      </c>
      <c r="D2469" s="1823">
        <f t="shared" ref="D2469" si="728">C2469*B2469</f>
        <v>125100</v>
      </c>
      <c r="E2469" s="1641">
        <f>(C2469-C2453)/C2453</f>
        <v>0.14123384620437116</v>
      </c>
      <c r="F2469" s="1506">
        <f t="shared" si="720"/>
        <v>0.43119825442056547</v>
      </c>
      <c r="G2469" s="1520"/>
      <c r="H2469" s="1903" t="s">
        <v>510</v>
      </c>
      <c r="I2469" s="1895"/>
      <c r="J2469" s="1896"/>
      <c r="K2469" s="3055" t="s">
        <v>511</v>
      </c>
      <c r="L2469" s="3055"/>
      <c r="M2469" s="3055"/>
      <c r="N2469" s="1489" t="str">
        <f>A2469</f>
        <v>TSLA</v>
      </c>
      <c r="O2469" s="3"/>
      <c r="P2469" s="3"/>
      <c r="Q2469" s="1345">
        <f>"11/12/2020"+90</f>
        <v>44237</v>
      </c>
      <c r="R2469" s="1529">
        <f>B2469*RIGHT(K2469,6)</f>
        <v>110458.79999999999</v>
      </c>
      <c r="S2469" s="1510">
        <f>D2469</f>
        <v>125100</v>
      </c>
      <c r="T2469" s="1510">
        <f t="shared" si="725"/>
        <v>14641.200000000012</v>
      </c>
      <c r="U2469" s="1530">
        <f t="shared" si="726"/>
        <v>0.13254896848417702</v>
      </c>
      <c r="V2469" s="7" t="str">
        <f t="shared" si="727"/>
        <v>TSLA</v>
      </c>
      <c r="W2469" s="1712">
        <f t="shared" ca="1" si="719"/>
        <v>-935</v>
      </c>
    </row>
    <row r="2470" spans="1:24" ht="16" hidden="1" outlineLevel="1" thickBot="1" x14ac:dyDescent="0.4">
      <c r="A2470" s="1880" t="s">
        <v>7</v>
      </c>
      <c r="B2470" s="56"/>
      <c r="C2470" s="1881"/>
      <c r="D2470" s="1881">
        <v>2150.52</v>
      </c>
      <c r="E2470" s="1588"/>
      <c r="F2470" s="1486"/>
      <c r="G2470" s="1788"/>
      <c r="H2470" s="1789"/>
      <c r="I2470" s="1789"/>
      <c r="J2470" s="1216"/>
      <c r="K2470" s="1633"/>
      <c r="L2470" s="1634"/>
      <c r="M2470" s="1634"/>
      <c r="R2470" s="1691">
        <f>SUM(R2463:R2469)</f>
        <v>255093.1372</v>
      </c>
      <c r="S2470" s="1691">
        <f>SUM(S2463:S2469)</f>
        <v>286893.98816000001</v>
      </c>
      <c r="T2470" s="1691">
        <f>SUM(T2463:T2469)</f>
        <v>31800.850960000014</v>
      </c>
      <c r="U2470" s="1810">
        <f>AVERAGE(U2463:U2469)</f>
        <v>0.28930561224731183</v>
      </c>
    </row>
    <row r="2471" spans="1:24" ht="16" hidden="1" outlineLevel="1" thickBot="1" x14ac:dyDescent="0.4">
      <c r="A2471" s="1880" t="s">
        <v>60</v>
      </c>
      <c r="B2471" s="56"/>
      <c r="C2471" s="1881"/>
      <c r="D2471" s="1881">
        <v>1077.26</v>
      </c>
      <c r="E2471" s="1794"/>
      <c r="F2471" s="1486"/>
      <c r="G2471" s="1734"/>
      <c r="H2471" s="1723"/>
      <c r="I2471" s="1796"/>
      <c r="J2471" s="61">
        <f>SUM(J2470:J2470)</f>
        <v>0</v>
      </c>
      <c r="K2471" s="1468"/>
      <c r="L2471" s="1151"/>
      <c r="M2471" s="1151"/>
      <c r="S2471" s="1470" t="str">
        <f>IF(SUM(D2463:D2469)&lt;&gt;S2470,"Out of Balance","Balances")</f>
        <v>Balances</v>
      </c>
    </row>
    <row r="2472" spans="1:24" ht="19" hidden="1" outlineLevel="1" thickBot="1" x14ac:dyDescent="0.5">
      <c r="A2472" s="1797" t="s">
        <v>62</v>
      </c>
      <c r="B2472" s="1798"/>
      <c r="C2472" s="1868">
        <f>SUM(D2463:D2469,D2471)</f>
        <v>287971.24816000002</v>
      </c>
      <c r="D2472" s="1804">
        <f>SUM(D2463:D2471)</f>
        <v>290121.76816000004</v>
      </c>
      <c r="E2472" s="1907">
        <f>D2472-D2456</f>
        <v>20962.014160000079</v>
      </c>
      <c r="F2472" s="1908">
        <f>(D2472-D2456)/D2456</f>
        <v>7.7879452066968682E-2</v>
      </c>
      <c r="G2472" s="72" t="s">
        <v>459</v>
      </c>
      <c r="H2472" s="1897">
        <f>E2472+E2456+E2440+E2423+E2406</f>
        <v>18213.554479999992</v>
      </c>
      <c r="I2472" s="1848"/>
      <c r="J2472" s="1849"/>
    </row>
    <row r="2473" spans="1:24" hidden="1" outlineLevel="1" x14ac:dyDescent="0.35">
      <c r="A2473" s="3071" t="s">
        <v>519</v>
      </c>
      <c r="B2473" s="3066"/>
      <c r="C2473" s="3066"/>
      <c r="D2473" s="3066"/>
      <c r="E2473" s="3066"/>
      <c r="F2473" s="3066"/>
      <c r="G2473" s="3066"/>
      <c r="H2473" s="3066"/>
      <c r="I2473" s="3066"/>
      <c r="J2473" s="3067"/>
    </row>
    <row r="2474" spans="1:24" ht="40.5" hidden="1" customHeight="1" outlineLevel="1" thickBot="1" x14ac:dyDescent="0.4">
      <c r="A2474" s="3068"/>
      <c r="B2474" s="3069"/>
      <c r="C2474" s="3069"/>
      <c r="D2474" s="3069"/>
      <c r="E2474" s="3069"/>
      <c r="F2474" s="3069"/>
      <c r="G2474" s="3069"/>
      <c r="H2474" s="3069"/>
      <c r="I2474" s="3069"/>
      <c r="J2474" s="3070"/>
    </row>
    <row r="2475" spans="1:24" hidden="1" outlineLevel="1" x14ac:dyDescent="0.35"/>
    <row r="2476" spans="1:24" ht="16" hidden="1" outlineLevel="1" thickBot="1" x14ac:dyDescent="0.4">
      <c r="A2476" s="1619" t="s">
        <v>25</v>
      </c>
      <c r="B2476" s="1620" t="s">
        <v>26</v>
      </c>
      <c r="C2476" s="1621" t="s">
        <v>27</v>
      </c>
      <c r="D2476" s="1622">
        <f>D2460+7</f>
        <v>44190</v>
      </c>
      <c r="E2476" s="1623" t="s">
        <v>28</v>
      </c>
      <c r="F2476" s="3036" t="s">
        <v>29</v>
      </c>
      <c r="G2476" s="3037"/>
      <c r="H2476" s="3038"/>
      <c r="I2476" s="1727"/>
      <c r="J2476" s="1182"/>
      <c r="K2476" s="1183" t="s">
        <v>233</v>
      </c>
      <c r="O2476" s="3072" t="s">
        <v>31</v>
      </c>
      <c r="P2476" s="3073"/>
      <c r="T2476" s="247">
        <f>SUM(T2480:T2482)</f>
        <v>9943.5000000000055</v>
      </c>
      <c r="U2476" s="1898"/>
      <c r="V2476" s="247"/>
    </row>
    <row r="2477" spans="1:24" ht="16" hidden="1" outlineLevel="1" thickBot="1" x14ac:dyDescent="0.4">
      <c r="A2477" s="1584" t="s">
        <v>32</v>
      </c>
      <c r="B2477" s="1585" t="str">
        <f ca="1">TEXT(TODAY(),"ddd")</f>
        <v>Sun</v>
      </c>
      <c r="C2477" s="1586">
        <v>30199</v>
      </c>
      <c r="D2477" s="1808">
        <f>C2477-C2461</f>
        <v>20</v>
      </c>
      <c r="E2477" s="1641">
        <f>(C2477-C2461)/C2461</f>
        <v>6.6271248218960203E-4</v>
      </c>
      <c r="F2477" s="3039"/>
      <c r="G2477" s="3040"/>
      <c r="H2477" s="3041"/>
      <c r="I2477" s="1602"/>
      <c r="J2477" s="1602"/>
      <c r="K2477" s="1188" t="s">
        <v>234</v>
      </c>
      <c r="L2477" s="1220" t="s">
        <v>34</v>
      </c>
      <c r="M2477" s="111" t="s">
        <v>35</v>
      </c>
      <c r="N2477" s="2995"/>
      <c r="O2477" s="2996"/>
      <c r="P2477" s="2996"/>
      <c r="Q2477" s="2996"/>
      <c r="R2477" s="2996"/>
      <c r="S2477" s="2996"/>
      <c r="T2477" s="2996"/>
      <c r="U2477" s="3044"/>
    </row>
    <row r="2478" spans="1:24" hidden="1" outlineLevel="1" x14ac:dyDescent="0.35">
      <c r="A2478" s="709" t="s">
        <v>36</v>
      </c>
      <c r="B2478" s="419"/>
      <c r="C2478" s="419">
        <v>12804</v>
      </c>
      <c r="D2478" s="1808">
        <f>C2478-C2462</f>
        <v>49</v>
      </c>
      <c r="E2478" s="1641">
        <f>(C2478-C2462)/C2462</f>
        <v>3.8416307330458644E-3</v>
      </c>
      <c r="F2478" s="1744" t="s">
        <v>37</v>
      </c>
      <c r="G2478" s="1745" t="s">
        <v>38</v>
      </c>
      <c r="H2478" s="1746" t="s">
        <v>144</v>
      </c>
      <c r="I2478" s="1747" t="s">
        <v>441</v>
      </c>
      <c r="J2478" s="1748" t="s">
        <v>400</v>
      </c>
      <c r="K2478" s="3063" t="s">
        <v>42</v>
      </c>
      <c r="L2478" s="3064"/>
      <c r="M2478" s="3064"/>
      <c r="N2478" s="1830" t="s">
        <v>244</v>
      </c>
      <c r="Q2478" s="1831" t="s">
        <v>44</v>
      </c>
      <c r="R2478" s="1832" t="s">
        <v>45</v>
      </c>
      <c r="S2478" s="1832" t="s">
        <v>46</v>
      </c>
      <c r="T2478" s="1832" t="s">
        <v>47</v>
      </c>
      <c r="U2478" s="1833" t="s">
        <v>48</v>
      </c>
      <c r="W2478" s="1700" t="s">
        <v>446</v>
      </c>
      <c r="X2478" s="1909" t="s">
        <v>44</v>
      </c>
    </row>
    <row r="2479" spans="1:24" hidden="1" outlineLevel="1" x14ac:dyDescent="0.35">
      <c r="A2479" s="1084" t="s">
        <v>501</v>
      </c>
      <c r="B2479" s="1822">
        <v>540</v>
      </c>
      <c r="C2479" s="1823">
        <v>12.3</v>
      </c>
      <c r="D2479" s="1823">
        <f>C2479*B2479</f>
        <v>6642</v>
      </c>
      <c r="E2479" s="1910">
        <f>(C2479-C2463)/C2463</f>
        <v>0.32258064516129031</v>
      </c>
      <c r="F2479" s="1506">
        <f>D2479/$D$2472</f>
        <v>2.2893835378588294E-2</v>
      </c>
      <c r="G2479" s="1494"/>
      <c r="H2479" s="1824" t="s">
        <v>509</v>
      </c>
      <c r="I2479" s="1889"/>
      <c r="J2479" s="1889"/>
      <c r="K2479" s="3055" t="s">
        <v>520</v>
      </c>
      <c r="L2479" s="3055"/>
      <c r="M2479" s="3055"/>
      <c r="N2479" s="1489" t="str">
        <f>A2479</f>
        <v>FCEL</v>
      </c>
      <c r="O2479" s="3"/>
      <c r="P2479" s="3"/>
      <c r="Q2479" s="1345">
        <v>44216</v>
      </c>
      <c r="R2479" s="1529">
        <f>B2479*RIGHT(K2479,5)</f>
        <v>3934.98</v>
      </c>
      <c r="S2479" s="1510">
        <f>D2479</f>
        <v>6642</v>
      </c>
      <c r="T2479" s="1510">
        <f>S2479-R2479</f>
        <v>2707.02</v>
      </c>
      <c r="U2479" s="1530">
        <f>(S2479-R2479)/R2479</f>
        <v>0.68793742280773984</v>
      </c>
      <c r="V2479" s="1911" t="str">
        <f>A2479</f>
        <v>FCEL</v>
      </c>
      <c r="W2479" s="1435">
        <f t="shared" ref="W2479:W2486" ca="1" si="729">Q2479-TODAY()</f>
        <v>-956</v>
      </c>
      <c r="X2479" s="110">
        <f t="shared" ref="X2479:X2486" ca="1" si="730">RANK(W2479,$W$2479:$W$2486,1)</f>
        <v>1</v>
      </c>
    </row>
    <row r="2480" spans="1:24" hidden="1" outlineLevel="1" x14ac:dyDescent="0.35">
      <c r="A2480" s="7" t="s">
        <v>485</v>
      </c>
      <c r="B2480" s="1362">
        <v>350</v>
      </c>
      <c r="C2480" s="1363">
        <v>41.87</v>
      </c>
      <c r="D2480" s="1363">
        <f>C2480*B2480</f>
        <v>14654.5</v>
      </c>
      <c r="E2480" s="1657">
        <f t="shared" ref="E2480:E2482" si="731">(C2480-C2464)/C2464</f>
        <v>-9.7240189736955696E-2</v>
      </c>
      <c r="F2480" s="1888">
        <f t="shared" ref="F2480:F2483" si="732">D2480/$D$2472</f>
        <v>5.0511549315796773E-2</v>
      </c>
      <c r="G2480" s="1494"/>
      <c r="H2480" s="1902"/>
      <c r="I2480" s="1889">
        <v>31.01</v>
      </c>
      <c r="J2480" s="1889">
        <v>7.620000000000001</v>
      </c>
      <c r="K2480" s="3055" t="s">
        <v>514</v>
      </c>
      <c r="L2480" s="3055"/>
      <c r="M2480" s="3055"/>
      <c r="N2480" s="1489" t="str">
        <f>A2480</f>
        <v>XPEV</v>
      </c>
      <c r="O2480" s="3"/>
      <c r="P2480" s="3"/>
      <c r="Q2480" s="1345">
        <f>"11/12/2020"+90</f>
        <v>44237</v>
      </c>
      <c r="R2480" s="1529">
        <f>B2480*RIGHT(K2480,6)</f>
        <v>11430.999999999998</v>
      </c>
      <c r="S2480" s="1510">
        <f>D2480</f>
        <v>14654.5</v>
      </c>
      <c r="T2480" s="1899">
        <f>S2480-R2480</f>
        <v>3223.5000000000018</v>
      </c>
      <c r="U2480" s="1530">
        <f>(S2480-R2480)/R2480</f>
        <v>0.28199632578077177</v>
      </c>
      <c r="V2480" s="55" t="str">
        <f>A2480</f>
        <v>XPEV</v>
      </c>
      <c r="W2480" s="56">
        <f t="shared" ca="1" si="729"/>
        <v>-935</v>
      </c>
      <c r="X2480" s="109">
        <f t="shared" ca="1" si="730"/>
        <v>3</v>
      </c>
    </row>
    <row r="2481" spans="1:24" hidden="1" outlineLevel="1" x14ac:dyDescent="0.35">
      <c r="A2481" s="1084" t="s">
        <v>483</v>
      </c>
      <c r="B2481" s="1822">
        <v>350</v>
      </c>
      <c r="C2481" s="1823">
        <v>29.32</v>
      </c>
      <c r="D2481" s="1823">
        <f t="shared" ref="D2481:D2484" si="733">C2481*B2481</f>
        <v>10262</v>
      </c>
      <c r="E2481" s="1657">
        <f t="shared" si="731"/>
        <v>-7.7116776833490691E-2</v>
      </c>
      <c r="F2481" s="1888">
        <f t="shared" si="732"/>
        <v>3.5371354811061892E-2</v>
      </c>
      <c r="G2481" s="1494"/>
      <c r="H2481" s="1902"/>
      <c r="I2481" s="1889">
        <v>23.18</v>
      </c>
      <c r="J2481" s="1889">
        <v>7.07</v>
      </c>
      <c r="K2481" s="3055" t="s">
        <v>515</v>
      </c>
      <c r="L2481" s="3055"/>
      <c r="M2481" s="3055"/>
      <c r="N2481" s="1489" t="str">
        <f t="shared" ref="N2481:N2482" si="734">A2481</f>
        <v>LI</v>
      </c>
      <c r="O2481" s="3"/>
      <c r="P2481" s="3"/>
      <c r="Q2481" s="1345">
        <f>"11/13/2020"+90</f>
        <v>44238</v>
      </c>
      <c r="R2481" s="1529">
        <f t="shared" ref="R2481:R2483" si="735">B2481*RIGHT(K2481,6)</f>
        <v>7931</v>
      </c>
      <c r="S2481" s="1510">
        <f t="shared" ref="S2481:S2483" si="736">D2481</f>
        <v>10262</v>
      </c>
      <c r="T2481" s="1899">
        <f t="shared" ref="T2481:T2483" si="737">S2481-R2481</f>
        <v>2331</v>
      </c>
      <c r="U2481" s="1530">
        <f t="shared" ref="U2481:U2483" si="738">(S2481-R2481)/R2481</f>
        <v>0.29390997352162401</v>
      </c>
      <c r="V2481" s="55" t="str">
        <f t="shared" ref="V2481:V2482" si="739">A2481</f>
        <v>LI</v>
      </c>
      <c r="W2481" s="56">
        <f t="shared" ca="1" si="729"/>
        <v>-934</v>
      </c>
      <c r="X2481" s="109">
        <f t="shared" ca="1" si="730"/>
        <v>6</v>
      </c>
    </row>
    <row r="2482" spans="1:24" hidden="1" outlineLevel="1" x14ac:dyDescent="0.35">
      <c r="A2482" s="7" t="s">
        <v>487</v>
      </c>
      <c r="B2482" s="1362">
        <v>350</v>
      </c>
      <c r="C2482" s="1363">
        <v>45.77</v>
      </c>
      <c r="D2482" s="1363">
        <f t="shared" si="733"/>
        <v>16019.500000000002</v>
      </c>
      <c r="E2482" s="1657">
        <f t="shared" si="731"/>
        <v>-2.0333904109588949E-2</v>
      </c>
      <c r="F2482" s="1888">
        <f t="shared" si="732"/>
        <v>5.5216470317268181E-2</v>
      </c>
      <c r="G2482" s="1494"/>
      <c r="H2482" s="1902"/>
      <c r="I2482" s="1889">
        <v>38.11</v>
      </c>
      <c r="J2482" s="1889">
        <v>3.5600000000000023</v>
      </c>
      <c r="K2482" s="3055" t="s">
        <v>488</v>
      </c>
      <c r="L2482" s="3055"/>
      <c r="M2482" s="3055"/>
      <c r="N2482" s="1489" t="str">
        <f t="shared" si="734"/>
        <v>NIO</v>
      </c>
      <c r="O2482" s="3"/>
      <c r="P2482" s="3"/>
      <c r="Q2482" s="1345">
        <f>"11/17/2020"+90</f>
        <v>44242</v>
      </c>
      <c r="R2482" s="1529">
        <f t="shared" si="735"/>
        <v>11630.499999999998</v>
      </c>
      <c r="S2482" s="1510">
        <f t="shared" si="736"/>
        <v>16019.500000000002</v>
      </c>
      <c r="T2482" s="1899">
        <f t="shared" si="737"/>
        <v>4389.0000000000036</v>
      </c>
      <c r="U2482" s="1530">
        <f t="shared" si="738"/>
        <v>0.37736984652422545</v>
      </c>
      <c r="V2482" s="55" t="str">
        <f t="shared" si="739"/>
        <v>NIO</v>
      </c>
      <c r="W2482" s="56">
        <f t="shared" ca="1" si="729"/>
        <v>-930</v>
      </c>
      <c r="X2482" s="109">
        <f t="shared" ca="1" si="730"/>
        <v>8</v>
      </c>
    </row>
    <row r="2483" spans="1:24" hidden="1" outlineLevel="1" x14ac:dyDescent="0.35">
      <c r="A2483" s="1084" t="s">
        <v>516</v>
      </c>
      <c r="B2483" s="1822">
        <v>325</v>
      </c>
      <c r="C2483" s="1823">
        <v>49.5</v>
      </c>
      <c r="D2483" s="1823">
        <f t="shared" si="733"/>
        <v>16087.5</v>
      </c>
      <c r="E2483" s="1910">
        <f>(C2483-C2467)/C2467</f>
        <v>0.3621353880022013</v>
      </c>
      <c r="F2483" s="1506">
        <f t="shared" si="732"/>
        <v>5.5450854660198612E-2</v>
      </c>
      <c r="G2483" s="1520"/>
      <c r="H2483" s="1903"/>
      <c r="I2483" s="1895"/>
      <c r="J2483" s="1896"/>
      <c r="K2483" s="3055" t="s">
        <v>521</v>
      </c>
      <c r="L2483" s="3055"/>
      <c r="M2483" s="3055"/>
      <c r="N2483" s="1673" t="str">
        <f>A2483</f>
        <v>BLNK</v>
      </c>
      <c r="Q2483" s="1912">
        <f>"11/12/2020"+90</f>
        <v>44237</v>
      </c>
      <c r="R2483" s="1913">
        <f t="shared" si="735"/>
        <v>12051</v>
      </c>
      <c r="S2483" s="1914">
        <f t="shared" si="736"/>
        <v>16087.5</v>
      </c>
      <c r="T2483" s="1914">
        <f t="shared" si="737"/>
        <v>4036.5</v>
      </c>
      <c r="U2483" s="1915">
        <f t="shared" si="738"/>
        <v>0.33495145631067963</v>
      </c>
      <c r="V2483" s="1916" t="str">
        <f>A2483</f>
        <v>BLNK</v>
      </c>
      <c r="W2483" s="56">
        <f t="shared" ca="1" si="729"/>
        <v>-935</v>
      </c>
      <c r="X2483" s="109">
        <f t="shared" ca="1" si="730"/>
        <v>3</v>
      </c>
    </row>
    <row r="2484" spans="1:24" hidden="1" outlineLevel="1" x14ac:dyDescent="0.35">
      <c r="A2484" s="7" t="s">
        <v>66</v>
      </c>
      <c r="B2484" s="1362">
        <v>180</v>
      </c>
      <c r="C2484" s="1363">
        <v>661.77</v>
      </c>
      <c r="D2484" s="1363">
        <f t="shared" si="733"/>
        <v>119118.59999999999</v>
      </c>
      <c r="E2484" s="1641">
        <f>(C2484-C2469)/C2469</f>
        <v>-4.7812949640287795E-2</v>
      </c>
      <c r="F2484" s="1917">
        <f>D2484/$D$2472</f>
        <v>0.41058139399697491</v>
      </c>
      <c r="G2484" s="1520"/>
      <c r="H2484" s="1903" t="s">
        <v>510</v>
      </c>
      <c r="I2484" s="1895"/>
      <c r="J2484" s="1896"/>
      <c r="K2484" s="3055" t="s">
        <v>511</v>
      </c>
      <c r="L2484" s="3055"/>
      <c r="M2484" s="3055"/>
      <c r="N2484" s="1489" t="str">
        <f>A2484</f>
        <v>TSLA</v>
      </c>
      <c r="O2484" s="3"/>
      <c r="P2484" s="3"/>
      <c r="Q2484" s="1345">
        <f>"11/12/2020"+90</f>
        <v>44237</v>
      </c>
      <c r="R2484" s="1529">
        <f>B2484*RIGHT(K2484,6)</f>
        <v>110458.79999999999</v>
      </c>
      <c r="S2484" s="1510">
        <f>D2484</f>
        <v>119118.59999999999</v>
      </c>
      <c r="T2484" s="1510">
        <f>S2484-R2484</f>
        <v>8659.8000000000029</v>
      </c>
      <c r="U2484" s="1530">
        <f>(S2484-R2484)/R2484</f>
        <v>7.8398461688883134E-2</v>
      </c>
      <c r="V2484" s="55" t="str">
        <f>A2484</f>
        <v>TSLA</v>
      </c>
      <c r="W2484" s="56">
        <f t="shared" ca="1" si="729"/>
        <v>-935</v>
      </c>
      <c r="X2484" s="109">
        <f t="shared" ca="1" si="730"/>
        <v>3</v>
      </c>
    </row>
    <row r="2485" spans="1:24" hidden="1" outlineLevel="1" x14ac:dyDescent="0.35">
      <c r="A2485" s="1084" t="s">
        <v>49</v>
      </c>
      <c r="B2485" s="1822">
        <v>150</v>
      </c>
      <c r="C2485" s="1823">
        <v>519.75</v>
      </c>
      <c r="D2485" s="1823">
        <f>C2485*B2485</f>
        <v>77962.5</v>
      </c>
      <c r="E2485" s="1641">
        <f>(C2485-C2468)/C2468</f>
        <v>-2.0965189873417712E-2</v>
      </c>
      <c r="F2485" s="1917">
        <f>D2485/$D$2472</f>
        <v>0.26872337258403944</v>
      </c>
      <c r="G2485" s="1494">
        <v>89</v>
      </c>
      <c r="H2485" s="1820" t="s">
        <v>468</v>
      </c>
      <c r="I2485" s="1889">
        <v>505.13</v>
      </c>
      <c r="J2485" s="1889">
        <v>20.610000000000014</v>
      </c>
      <c r="K2485" s="3055" t="s">
        <v>522</v>
      </c>
      <c r="L2485" s="3055"/>
      <c r="M2485" s="3055"/>
      <c r="N2485" s="1489" t="str">
        <f>A2485</f>
        <v>NVDA</v>
      </c>
      <c r="O2485" s="3"/>
      <c r="P2485" s="3"/>
      <c r="Q2485" s="1345">
        <v>44238</v>
      </c>
      <c r="R2485" s="1529">
        <f>B2485*RIGHT(K2485,6)</f>
        <v>77783.999999999985</v>
      </c>
      <c r="S2485" s="1510">
        <f>D2485</f>
        <v>77962.5</v>
      </c>
      <c r="T2485" s="1510">
        <f>S2485-R2485</f>
        <v>178.50000000001455</v>
      </c>
      <c r="U2485" s="1530">
        <f>(S2485-R2485)/R2485</f>
        <v>2.2948164146870125E-3</v>
      </c>
      <c r="V2485" s="55" t="str">
        <f>A2485</f>
        <v>NVDA</v>
      </c>
      <c r="W2485" s="56">
        <f t="shared" ca="1" si="729"/>
        <v>-934</v>
      </c>
      <c r="X2485" s="109">
        <f t="shared" ca="1" si="730"/>
        <v>6</v>
      </c>
    </row>
    <row r="2486" spans="1:24" hidden="1" outlineLevel="1" x14ac:dyDescent="0.35">
      <c r="A2486" s="7" t="s">
        <v>391</v>
      </c>
      <c r="B2486" s="1362">
        <v>150</v>
      </c>
      <c r="C2486" s="1363">
        <v>131.97</v>
      </c>
      <c r="D2486" s="1363">
        <f>C2486*B2486</f>
        <v>19795.5</v>
      </c>
      <c r="E2486" s="1641"/>
      <c r="F2486" s="1506">
        <f>D2486/$D$2472</f>
        <v>6.8231695007052784E-2</v>
      </c>
      <c r="G2486" s="1520"/>
      <c r="H2486" s="1903" t="s">
        <v>146</v>
      </c>
      <c r="I2486" s="1895"/>
      <c r="J2486" s="1896"/>
      <c r="K2486" s="3055" t="s">
        <v>523</v>
      </c>
      <c r="L2486" s="3055"/>
      <c r="M2486" s="3055"/>
      <c r="N2486" s="1673" t="str">
        <f>A2486</f>
        <v>APPL</v>
      </c>
      <c r="Q2486" s="1912">
        <v>44222</v>
      </c>
      <c r="R2486" s="1529">
        <f>B2486*RIGHT(K2486,6)</f>
        <v>19884</v>
      </c>
      <c r="S2486" s="1510">
        <f>D2486</f>
        <v>19795.5</v>
      </c>
      <c r="T2486" s="1510">
        <f>S2486-R2486</f>
        <v>-88.5</v>
      </c>
      <c r="U2486" s="1530">
        <f>(S2486-R2486)/R2486</f>
        <v>-4.4508147254073626E-3</v>
      </c>
      <c r="V2486" s="1918" t="str">
        <f>A2486</f>
        <v>APPL</v>
      </c>
      <c r="W2486" s="1655">
        <f t="shared" ca="1" si="729"/>
        <v>-950</v>
      </c>
      <c r="X2486" s="5">
        <f t="shared" ca="1" si="730"/>
        <v>2</v>
      </c>
    </row>
    <row r="2487" spans="1:24" ht="16" hidden="1" outlineLevel="1" thickBot="1" x14ac:dyDescent="0.4">
      <c r="A2487" s="1880" t="s">
        <v>7</v>
      </c>
      <c r="B2487" s="56"/>
      <c r="C2487" s="1881"/>
      <c r="D2487" s="1881">
        <v>2145.5500000000002</v>
      </c>
      <c r="E2487" s="1588"/>
      <c r="F2487" s="1486"/>
      <c r="G2487" s="1788"/>
      <c r="H2487" s="1789"/>
      <c r="I2487" s="1789"/>
      <c r="J2487" s="1216"/>
      <c r="K2487" s="1633"/>
      <c r="L2487" s="1634"/>
      <c r="M2487" s="1634"/>
      <c r="R2487" s="1691">
        <f>SUM(R2479:R2485)</f>
        <v>235221.27999999997</v>
      </c>
      <c r="S2487" s="1691">
        <f>SUM(S2479:S2485)</f>
        <v>260746.59999999998</v>
      </c>
      <c r="T2487" s="1691">
        <f>SUM(T2479:T2485)</f>
        <v>25525.320000000022</v>
      </c>
      <c r="U2487" s="1810">
        <f>AVERAGE(U2479:U2485)</f>
        <v>0.2938369004355158</v>
      </c>
    </row>
    <row r="2488" spans="1:24" ht="16" hidden="1" outlineLevel="1" thickBot="1" x14ac:dyDescent="0.4">
      <c r="A2488" s="1880" t="s">
        <v>60</v>
      </c>
      <c r="B2488" s="56"/>
      <c r="C2488" s="1881"/>
      <c r="D2488" s="1881">
        <v>656.15</v>
      </c>
      <c r="E2488" s="1794"/>
      <c r="F2488" s="1486"/>
      <c r="G2488" s="1734"/>
      <c r="H2488" s="1723"/>
      <c r="I2488" s="1796"/>
      <c r="J2488" s="61">
        <f>SUM(J2487:J2487)</f>
        <v>0</v>
      </c>
      <c r="K2488" s="1468"/>
      <c r="L2488" s="1151"/>
      <c r="M2488" s="1151"/>
      <c r="S2488" s="1470" t="str">
        <f>IF(SUM(D2479:D2485)&lt;&gt;S2487,"Out of Balance","Balances")</f>
        <v>Balances</v>
      </c>
    </row>
    <row r="2489" spans="1:24" ht="19" hidden="1" outlineLevel="1" thickBot="1" x14ac:dyDescent="0.5">
      <c r="A2489" s="1797" t="s">
        <v>62</v>
      </c>
      <c r="B2489" s="1798"/>
      <c r="C2489" s="1868">
        <f>SUM(D2479:D2486,D2488)</f>
        <v>281198.25</v>
      </c>
      <c r="D2489" s="1800">
        <f>SUM(D2479:D2488)</f>
        <v>283343.8</v>
      </c>
      <c r="E2489" s="73">
        <f>D2489-D2472</f>
        <v>-6777.9681600000476</v>
      </c>
      <c r="F2489" s="1537">
        <f>(D2489-D2472)/D2472</f>
        <v>-2.3362494317427596E-2</v>
      </c>
      <c r="G2489" s="72" t="s">
        <v>459</v>
      </c>
      <c r="H2489" s="1897">
        <f>E2489+E2472+E2456+E2440+E2440+E2423</f>
        <v>-14008.252480000025</v>
      </c>
      <c r="I2489" s="1848"/>
      <c r="J2489" s="1849"/>
    </row>
    <row r="2490" spans="1:24" hidden="1" outlineLevel="1" x14ac:dyDescent="0.35">
      <c r="A2490" s="3071" t="s">
        <v>524</v>
      </c>
      <c r="B2490" s="3066"/>
      <c r="C2490" s="3066"/>
      <c r="D2490" s="3066"/>
      <c r="E2490" s="3066"/>
      <c r="F2490" s="3066"/>
      <c r="G2490" s="3066"/>
      <c r="H2490" s="3066"/>
      <c r="I2490" s="3066"/>
      <c r="J2490" s="3067"/>
    </row>
    <row r="2491" spans="1:24" ht="29.25" hidden="1" customHeight="1" outlineLevel="1" thickBot="1" x14ac:dyDescent="0.4">
      <c r="A2491" s="3068"/>
      <c r="B2491" s="3069"/>
      <c r="C2491" s="3069"/>
      <c r="D2491" s="3069"/>
      <c r="E2491" s="3069"/>
      <c r="F2491" s="3069"/>
      <c r="G2491" s="3069"/>
      <c r="H2491" s="3069"/>
      <c r="I2491" s="3069"/>
      <c r="J2491" s="3070"/>
    </row>
    <row r="2492" spans="1:24" hidden="1" outlineLevel="1" x14ac:dyDescent="0.35"/>
    <row r="2493" spans="1:24" ht="16" hidden="1" outlineLevel="1" thickBot="1" x14ac:dyDescent="0.4">
      <c r="A2493" s="1619" t="s">
        <v>25</v>
      </c>
      <c r="B2493" s="1620" t="s">
        <v>26</v>
      </c>
      <c r="C2493" s="1621" t="s">
        <v>27</v>
      </c>
      <c r="D2493" s="1622">
        <f>D2476+7</f>
        <v>44197</v>
      </c>
      <c r="E2493" s="1623" t="s">
        <v>28</v>
      </c>
      <c r="F2493" s="3036" t="s">
        <v>29</v>
      </c>
      <c r="G2493" s="3037"/>
      <c r="H2493" s="3038"/>
      <c r="I2493" s="1727"/>
      <c r="J2493" s="1182"/>
      <c r="K2493" s="1183" t="s">
        <v>233</v>
      </c>
      <c r="O2493" s="3072" t="s">
        <v>31</v>
      </c>
      <c r="P2493" s="3073"/>
      <c r="T2493" s="247">
        <f>SUM(T2497:T2499)</f>
        <v>11119.500000000004</v>
      </c>
      <c r="U2493" s="1898"/>
      <c r="V2493" s="247"/>
    </row>
    <row r="2494" spans="1:24" ht="16" hidden="1" outlineLevel="1" thickBot="1" x14ac:dyDescent="0.4">
      <c r="A2494" s="1584" t="s">
        <v>32</v>
      </c>
      <c r="B2494" s="1585" t="str">
        <f ca="1">TEXT(TODAY(),"ddd")</f>
        <v>Sun</v>
      </c>
      <c r="C2494" s="1586">
        <v>30606</v>
      </c>
      <c r="D2494" s="1808">
        <f>C2494-C2477</f>
        <v>407</v>
      </c>
      <c r="E2494" s="1641">
        <f>(C2494-C2477)/C2477</f>
        <v>1.3477267459187391E-2</v>
      </c>
      <c r="F2494" s="3039"/>
      <c r="G2494" s="3040"/>
      <c r="H2494" s="3041"/>
      <c r="I2494" s="1602"/>
      <c r="J2494" s="1602"/>
      <c r="K2494" s="1188" t="s">
        <v>234</v>
      </c>
      <c r="L2494" s="1220" t="s">
        <v>34</v>
      </c>
      <c r="M2494" s="111" t="s">
        <v>35</v>
      </c>
      <c r="N2494" s="2995"/>
      <c r="O2494" s="2996"/>
      <c r="P2494" s="2996"/>
      <c r="Q2494" s="2996"/>
      <c r="R2494" s="2996"/>
      <c r="S2494" s="2996"/>
      <c r="T2494" s="2996"/>
      <c r="U2494" s="3044"/>
    </row>
    <row r="2495" spans="1:24" hidden="1" outlineLevel="1" x14ac:dyDescent="0.35">
      <c r="A2495" s="709" t="s">
        <v>36</v>
      </c>
      <c r="B2495" s="419"/>
      <c r="C2495" s="419">
        <v>12888</v>
      </c>
      <c r="D2495" s="1808">
        <f>C2495-C2478</f>
        <v>84</v>
      </c>
      <c r="E2495" s="1641">
        <f>(C2495-C2478)/C2478</f>
        <v>6.5604498594189313E-3</v>
      </c>
      <c r="F2495" s="1744" t="s">
        <v>37</v>
      </c>
      <c r="G2495" s="1745" t="s">
        <v>38</v>
      </c>
      <c r="H2495" s="1746" t="s">
        <v>144</v>
      </c>
      <c r="I2495" s="1747" t="s">
        <v>441</v>
      </c>
      <c r="J2495" s="1748" t="s">
        <v>400</v>
      </c>
      <c r="K2495" s="3063" t="s">
        <v>42</v>
      </c>
      <c r="L2495" s="3064"/>
      <c r="M2495" s="3064"/>
      <c r="N2495" s="1830" t="s">
        <v>244</v>
      </c>
      <c r="Q2495" s="1831" t="s">
        <v>44</v>
      </c>
      <c r="R2495" s="1832" t="s">
        <v>45</v>
      </c>
      <c r="S2495" s="1832" t="s">
        <v>46</v>
      </c>
      <c r="T2495" s="1832" t="s">
        <v>47</v>
      </c>
      <c r="U2495" s="1833" t="s">
        <v>48</v>
      </c>
      <c r="W2495" s="1919" t="s">
        <v>446</v>
      </c>
    </row>
    <row r="2496" spans="1:24" hidden="1" outlineLevel="1" x14ac:dyDescent="0.35">
      <c r="A2496" s="1084" t="s">
        <v>501</v>
      </c>
      <c r="B2496" s="1822">
        <v>540</v>
      </c>
      <c r="C2496" s="1823">
        <v>11.17</v>
      </c>
      <c r="D2496" s="1823">
        <f>C2496*B2496</f>
        <v>6031.8</v>
      </c>
      <c r="E2496" s="1910">
        <f t="shared" ref="E2496:E2503" si="740">(C2496-C2479)/C2479</f>
        <v>-9.186991869918705E-2</v>
      </c>
      <c r="F2496" s="1506">
        <f>D2496/$D$2472</f>
        <v>2.0790580583644819E-2</v>
      </c>
      <c r="G2496" s="1494"/>
      <c r="H2496" s="1824" t="s">
        <v>509</v>
      </c>
      <c r="I2496" s="1889"/>
      <c r="J2496" s="1889"/>
      <c r="K2496" s="3055" t="s">
        <v>520</v>
      </c>
      <c r="L2496" s="3055"/>
      <c r="M2496" s="3055"/>
      <c r="N2496" s="1489" t="str">
        <f>A2496</f>
        <v>FCEL</v>
      </c>
      <c r="O2496" s="3"/>
      <c r="P2496" s="3"/>
      <c r="Q2496" s="1345">
        <v>44216</v>
      </c>
      <c r="R2496" s="1529">
        <f>B2496*RIGHT(K2496,5)</f>
        <v>3934.98</v>
      </c>
      <c r="S2496" s="1510">
        <f>D2496</f>
        <v>6031.8</v>
      </c>
      <c r="T2496" s="1510">
        <f>S2496-R2496</f>
        <v>2096.8200000000002</v>
      </c>
      <c r="U2496" s="1530">
        <f>(S2496-R2496)/R2496</f>
        <v>0.53286674900507758</v>
      </c>
      <c r="V2496" s="1911" t="str">
        <f>A2496</f>
        <v>FCEL</v>
      </c>
      <c r="W2496" s="1920">
        <f t="shared" ref="W2496:W2503" ca="1" si="741">Q2496-TODAY()</f>
        <v>-956</v>
      </c>
      <c r="X2496">
        <f t="shared" ref="X2496:X2503" ca="1" si="742">RANK(W2496,$W$2479:$W$2486,1)</f>
        <v>1</v>
      </c>
    </row>
    <row r="2497" spans="1:24" hidden="1" outlineLevel="1" x14ac:dyDescent="0.35">
      <c r="A2497" s="7" t="s">
        <v>485</v>
      </c>
      <c r="B2497" s="1362">
        <v>350</v>
      </c>
      <c r="C2497" s="1363">
        <v>42.79</v>
      </c>
      <c r="D2497" s="1363">
        <f>C2497*B2497</f>
        <v>14976.5</v>
      </c>
      <c r="E2497" s="1657">
        <f t="shared" si="740"/>
        <v>2.1972772868402241E-2</v>
      </c>
      <c r="F2497" s="1888">
        <f t="shared" ref="F2497:F2500" si="743">D2497/$D$2472</f>
        <v>5.1621428116143869E-2</v>
      </c>
      <c r="G2497" s="1494"/>
      <c r="H2497" s="1902"/>
      <c r="I2497" s="1889">
        <v>31.01</v>
      </c>
      <c r="J2497" s="1889">
        <v>7.620000000000001</v>
      </c>
      <c r="K2497" s="3055" t="s">
        <v>514</v>
      </c>
      <c r="L2497" s="3055"/>
      <c r="M2497" s="3055"/>
      <c r="N2497" s="1489" t="str">
        <f>A2497</f>
        <v>XPEV</v>
      </c>
      <c r="O2497" s="3"/>
      <c r="P2497" s="3"/>
      <c r="Q2497" s="1345">
        <f>"11/12/2020"+90</f>
        <v>44237</v>
      </c>
      <c r="R2497" s="1529">
        <f>B2497*RIGHT(K2497,6)</f>
        <v>11430.999999999998</v>
      </c>
      <c r="S2497" s="1510">
        <f>D2497</f>
        <v>14976.5</v>
      </c>
      <c r="T2497" s="1899">
        <f>S2497-R2497</f>
        <v>3545.5000000000018</v>
      </c>
      <c r="U2497" s="1530">
        <f>(S2497-R2497)/R2497</f>
        <v>0.31016533986527883</v>
      </c>
      <c r="V2497" s="1921" t="str">
        <f>A2497</f>
        <v>XPEV</v>
      </c>
      <c r="W2497" s="1922">
        <f t="shared" ca="1" si="741"/>
        <v>-935</v>
      </c>
      <c r="X2497">
        <f t="shared" ca="1" si="742"/>
        <v>3</v>
      </c>
    </row>
    <row r="2498" spans="1:24" hidden="1" outlineLevel="1" x14ac:dyDescent="0.35">
      <c r="A2498" s="1084" t="s">
        <v>483</v>
      </c>
      <c r="B2498" s="1822">
        <v>350</v>
      </c>
      <c r="C2498" s="1823">
        <v>28.83</v>
      </c>
      <c r="D2498" s="1823">
        <f t="shared" ref="D2498:D2501" si="744">C2498*B2498</f>
        <v>10090.5</v>
      </c>
      <c r="E2498" s="1657">
        <f t="shared" si="740"/>
        <v>-1.671214188267401E-2</v>
      </c>
      <c r="F2498" s="1888">
        <f t="shared" si="743"/>
        <v>3.4780223710877023E-2</v>
      </c>
      <c r="G2498" s="1494"/>
      <c r="H2498" s="1902"/>
      <c r="I2498" s="1889">
        <v>23.18</v>
      </c>
      <c r="J2498" s="1889">
        <v>7.07</v>
      </c>
      <c r="K2498" s="3055" t="s">
        <v>515</v>
      </c>
      <c r="L2498" s="3055"/>
      <c r="M2498" s="3055"/>
      <c r="N2498" s="1489" t="str">
        <f t="shared" ref="N2498:N2499" si="745">A2498</f>
        <v>LI</v>
      </c>
      <c r="O2498" s="3"/>
      <c r="P2498" s="3"/>
      <c r="Q2498" s="1345">
        <f>"11/13/2020"+90</f>
        <v>44238</v>
      </c>
      <c r="R2498" s="1529">
        <f t="shared" ref="R2498:R2500" si="746">B2498*RIGHT(K2498,6)</f>
        <v>7931</v>
      </c>
      <c r="S2498" s="1510">
        <f t="shared" ref="S2498:S2500" si="747">D2498</f>
        <v>10090.5</v>
      </c>
      <c r="T2498" s="1899">
        <f t="shared" ref="T2498:T2500" si="748">S2498-R2498</f>
        <v>2159.5</v>
      </c>
      <c r="U2498" s="1530">
        <f t="shared" ref="U2498:U2500" si="749">(S2498-R2498)/R2498</f>
        <v>0.27228596646072373</v>
      </c>
      <c r="V2498" s="1412" t="str">
        <f t="shared" ref="V2498:V2499" si="750">A2498</f>
        <v>LI</v>
      </c>
      <c r="W2498" s="1702">
        <f t="shared" ca="1" si="741"/>
        <v>-934</v>
      </c>
      <c r="X2498">
        <f t="shared" ca="1" si="742"/>
        <v>6</v>
      </c>
    </row>
    <row r="2499" spans="1:24" hidden="1" outlineLevel="1" x14ac:dyDescent="0.35">
      <c r="A2499" s="7" t="s">
        <v>487</v>
      </c>
      <c r="B2499" s="1362">
        <v>350</v>
      </c>
      <c r="C2499" s="1363">
        <v>48.7</v>
      </c>
      <c r="D2499" s="1363">
        <f t="shared" si="744"/>
        <v>17045</v>
      </c>
      <c r="E2499" s="1657">
        <f t="shared" si="740"/>
        <v>6.4015730828053299E-2</v>
      </c>
      <c r="F2499" s="1888">
        <f t="shared" si="743"/>
        <v>5.8751193018373608E-2</v>
      </c>
      <c r="G2499" s="1494"/>
      <c r="H2499" s="1902"/>
      <c r="I2499" s="1889">
        <v>38.11</v>
      </c>
      <c r="J2499" s="1889">
        <v>3.5600000000000023</v>
      </c>
      <c r="K2499" s="3055" t="s">
        <v>488</v>
      </c>
      <c r="L2499" s="3055"/>
      <c r="M2499" s="3055"/>
      <c r="N2499" s="1489" t="str">
        <f t="shared" si="745"/>
        <v>NIO</v>
      </c>
      <c r="O2499" s="3"/>
      <c r="P2499" s="3"/>
      <c r="Q2499" s="1345">
        <f>"11/17/2020"+90</f>
        <v>44242</v>
      </c>
      <c r="R2499" s="1529">
        <f t="shared" si="746"/>
        <v>11630.499999999998</v>
      </c>
      <c r="S2499" s="1510">
        <f t="shared" si="747"/>
        <v>17045</v>
      </c>
      <c r="T2499" s="1899">
        <f t="shared" si="748"/>
        <v>5414.5000000000018</v>
      </c>
      <c r="U2499" s="1530">
        <f t="shared" si="749"/>
        <v>0.46554318386999721</v>
      </c>
      <c r="V2499" s="1412" t="str">
        <f t="shared" si="750"/>
        <v>NIO</v>
      </c>
      <c r="W2499" s="1702">
        <f t="shared" ca="1" si="741"/>
        <v>-930</v>
      </c>
      <c r="X2499">
        <f t="shared" ca="1" si="742"/>
        <v>8</v>
      </c>
    </row>
    <row r="2500" spans="1:24" hidden="1" outlineLevel="1" x14ac:dyDescent="0.35">
      <c r="A2500" s="1084" t="s">
        <v>516</v>
      </c>
      <c r="B2500" s="1822">
        <v>325</v>
      </c>
      <c r="C2500" s="1823">
        <v>42.75</v>
      </c>
      <c r="D2500" s="1823">
        <f t="shared" si="744"/>
        <v>13893.75</v>
      </c>
      <c r="E2500" s="1910">
        <f t="shared" si="740"/>
        <v>-0.13636363636363635</v>
      </c>
      <c r="F2500" s="1506">
        <f t="shared" si="743"/>
        <v>4.7889374479262441E-2</v>
      </c>
      <c r="G2500" s="1520"/>
      <c r="H2500" s="1903"/>
      <c r="I2500" s="1895"/>
      <c r="J2500" s="1896"/>
      <c r="K2500" s="3055" t="s">
        <v>521</v>
      </c>
      <c r="L2500" s="3055"/>
      <c r="M2500" s="3055"/>
      <c r="N2500" s="1673" t="str">
        <f>A2500</f>
        <v>BLNK</v>
      </c>
      <c r="Q2500" s="1912">
        <f>"11/12/2020"+90</f>
        <v>44237</v>
      </c>
      <c r="R2500" s="1913">
        <f t="shared" si="746"/>
        <v>12051</v>
      </c>
      <c r="S2500" s="1914">
        <f t="shared" si="747"/>
        <v>13893.75</v>
      </c>
      <c r="T2500" s="1914">
        <f t="shared" si="748"/>
        <v>1842.75</v>
      </c>
      <c r="U2500" s="1915">
        <f t="shared" si="749"/>
        <v>0.15291262135922329</v>
      </c>
      <c r="V2500" s="1923" t="str">
        <f>A2500</f>
        <v>BLNK</v>
      </c>
      <c r="W2500" s="1922">
        <f t="shared" ca="1" si="741"/>
        <v>-935</v>
      </c>
      <c r="X2500">
        <f t="shared" ca="1" si="742"/>
        <v>3</v>
      </c>
    </row>
    <row r="2501" spans="1:24" hidden="1" outlineLevel="1" x14ac:dyDescent="0.35">
      <c r="A2501" s="7" t="s">
        <v>66</v>
      </c>
      <c r="B2501" s="1362">
        <v>180</v>
      </c>
      <c r="C2501" s="1363">
        <v>705.67</v>
      </c>
      <c r="D2501" s="1363">
        <f t="shared" si="744"/>
        <v>127020.59999999999</v>
      </c>
      <c r="E2501" s="1641">
        <f t="shared" si="740"/>
        <v>6.6337247079801112E-2</v>
      </c>
      <c r="F2501" s="1917">
        <f>D2501/$D$2472</f>
        <v>0.43781823337692144</v>
      </c>
      <c r="G2501" s="1520"/>
      <c r="H2501" s="1903" t="s">
        <v>510</v>
      </c>
      <c r="I2501" s="1895"/>
      <c r="J2501" s="1896"/>
      <c r="K2501" s="3055" t="s">
        <v>511</v>
      </c>
      <c r="L2501" s="3055"/>
      <c r="M2501" s="3055"/>
      <c r="N2501" s="1489" t="str">
        <f>A2501</f>
        <v>TSLA</v>
      </c>
      <c r="O2501" s="3"/>
      <c r="P2501" s="3"/>
      <c r="Q2501" s="1345">
        <f>"11/12/2020"+90</f>
        <v>44237</v>
      </c>
      <c r="R2501" s="1529">
        <f>B2501*RIGHT(K2501,6)</f>
        <v>110458.79999999999</v>
      </c>
      <c r="S2501" s="1510">
        <f>D2501</f>
        <v>127020.59999999999</v>
      </c>
      <c r="T2501" s="1510">
        <f>S2501-R2501</f>
        <v>16561.800000000003</v>
      </c>
      <c r="U2501" s="1530">
        <f>(S2501-R2501)/R2501</f>
        <v>0.14993644689241603</v>
      </c>
      <c r="V2501" s="1921" t="str">
        <f>A2501</f>
        <v>TSLA</v>
      </c>
      <c r="W2501" s="1922">
        <f t="shared" ca="1" si="741"/>
        <v>-935</v>
      </c>
      <c r="X2501">
        <f t="shared" ca="1" si="742"/>
        <v>3</v>
      </c>
    </row>
    <row r="2502" spans="1:24" hidden="1" outlineLevel="1" x14ac:dyDescent="0.35">
      <c r="A2502" s="1084" t="s">
        <v>49</v>
      </c>
      <c r="B2502" s="1655">
        <v>138.124</v>
      </c>
      <c r="C2502" s="1823">
        <v>522.20000000000005</v>
      </c>
      <c r="D2502" s="1823">
        <f>C2502*B2502</f>
        <v>72128.352800000008</v>
      </c>
      <c r="E2502" s="1641">
        <f t="shared" si="740"/>
        <v>4.7138047138048011E-3</v>
      </c>
      <c r="F2502" s="1917">
        <f>D2502/$D$2472</f>
        <v>0.24861406731887056</v>
      </c>
      <c r="G2502" s="1494">
        <v>89</v>
      </c>
      <c r="H2502" s="1820" t="s">
        <v>468</v>
      </c>
      <c r="I2502" s="1889">
        <v>505.13</v>
      </c>
      <c r="J2502" s="1889">
        <v>20.610000000000014</v>
      </c>
      <c r="K2502" s="3055" t="s">
        <v>522</v>
      </c>
      <c r="L2502" s="3055"/>
      <c r="M2502" s="3055"/>
      <c r="N2502" s="1489" t="str">
        <f>A2502</f>
        <v>NVDA</v>
      </c>
      <c r="O2502" s="3"/>
      <c r="P2502" s="3"/>
      <c r="Q2502" s="1345">
        <v>44238</v>
      </c>
      <c r="R2502" s="1529">
        <f>B2502*RIGHT(K2502,6)</f>
        <v>71625.581439999994</v>
      </c>
      <c r="S2502" s="1510">
        <f>D2502</f>
        <v>72128.352800000008</v>
      </c>
      <c r="T2502" s="1510">
        <f>S2502-R2502</f>
        <v>502.77136000001337</v>
      </c>
      <c r="U2502" s="1530">
        <f>(S2502-R2502)/R2502</f>
        <v>7.0194384449245931E-3</v>
      </c>
      <c r="V2502" s="1921" t="str">
        <f>A2502</f>
        <v>NVDA</v>
      </c>
      <c r="W2502" s="1922">
        <f t="shared" ca="1" si="741"/>
        <v>-934</v>
      </c>
      <c r="X2502">
        <f t="shared" ca="1" si="742"/>
        <v>6</v>
      </c>
    </row>
    <row r="2503" spans="1:24" hidden="1" outlineLevel="1" x14ac:dyDescent="0.35">
      <c r="A2503" s="7" t="s">
        <v>391</v>
      </c>
      <c r="B2503" s="1362">
        <v>150</v>
      </c>
      <c r="C2503" s="1363">
        <v>132.69</v>
      </c>
      <c r="D2503" s="1363">
        <f>C2503*B2503</f>
        <v>19903.5</v>
      </c>
      <c r="E2503" s="1641">
        <f t="shared" si="740"/>
        <v>5.455785405774031E-3</v>
      </c>
      <c r="F2503" s="1506">
        <f>D2503/$D$2472</f>
        <v>6.8603952492883494E-2</v>
      </c>
      <c r="G2503" s="1520"/>
      <c r="H2503" s="1903"/>
      <c r="I2503" s="1895"/>
      <c r="J2503" s="1896"/>
      <c r="K2503" s="3055" t="s">
        <v>523</v>
      </c>
      <c r="L2503" s="3055"/>
      <c r="M2503" s="3055"/>
      <c r="N2503" s="1673" t="str">
        <f>A2503</f>
        <v>APPL</v>
      </c>
      <c r="Q2503" s="1912">
        <v>44222</v>
      </c>
      <c r="R2503" s="1529">
        <f>B2503*RIGHT(K2503,6)</f>
        <v>19884</v>
      </c>
      <c r="S2503" s="1510">
        <f>D2503</f>
        <v>19903.5</v>
      </c>
      <c r="T2503" s="1510">
        <f>S2503-R2503</f>
        <v>19.5</v>
      </c>
      <c r="U2503" s="1530">
        <f>(S2503-R2503)/R2503</f>
        <v>9.8068799034399523E-4</v>
      </c>
      <c r="V2503" s="1918" t="str">
        <f>A2503</f>
        <v>APPL</v>
      </c>
      <c r="W2503" s="1836">
        <f t="shared" ca="1" si="741"/>
        <v>-950</v>
      </c>
      <c r="X2503">
        <f t="shared" ca="1" si="742"/>
        <v>2</v>
      </c>
    </row>
    <row r="2504" spans="1:24" ht="16" hidden="1" outlineLevel="1" thickBot="1" x14ac:dyDescent="0.4">
      <c r="A2504" s="1880" t="s">
        <v>7</v>
      </c>
      <c r="B2504" s="56"/>
      <c r="C2504" s="1881"/>
      <c r="D2504" s="1881">
        <v>2158.58</v>
      </c>
      <c r="E2504" s="1588"/>
      <c r="F2504" s="1486"/>
      <c r="G2504" s="1788"/>
      <c r="H2504" s="1789"/>
      <c r="I2504" s="1789"/>
      <c r="J2504" s="1216"/>
      <c r="K2504" s="1633"/>
      <c r="L2504" s="1634"/>
      <c r="M2504" s="1634"/>
      <c r="R2504" s="1691">
        <f>SUM(R2496:R2502)</f>
        <v>229062.86143999995</v>
      </c>
      <c r="S2504" s="1691">
        <f>SUM(S2496:S2502)</f>
        <v>261186.50280000002</v>
      </c>
      <c r="T2504" s="1691">
        <f>SUM(T2496:T2502)</f>
        <v>32123.64136000002</v>
      </c>
      <c r="U2504" s="1810">
        <f>AVERAGE(U2496:U2502)</f>
        <v>0.27010424941394878</v>
      </c>
    </row>
    <row r="2505" spans="1:24" ht="16" hidden="1" outlineLevel="1" thickBot="1" x14ac:dyDescent="0.4">
      <c r="A2505" s="1880" t="s">
        <v>60</v>
      </c>
      <c r="B2505" s="56"/>
      <c r="C2505" s="1881"/>
      <c r="D2505" s="1881">
        <v>6259.4</v>
      </c>
      <c r="E2505" s="1794"/>
      <c r="F2505" s="1486"/>
      <c r="G2505" s="1734"/>
      <c r="H2505" s="1723"/>
      <c r="I2505" s="1796"/>
      <c r="J2505" s="61">
        <f>SUM(J2504:J2504)</f>
        <v>0</v>
      </c>
      <c r="K2505" s="1468"/>
      <c r="L2505" s="1151"/>
      <c r="M2505" s="1151"/>
      <c r="S2505" s="1470" t="str">
        <f>IF(SUM(D2496:D2502)&lt;&gt;S2504,"Out of Balance","Balances")</f>
        <v>Balances</v>
      </c>
    </row>
    <row r="2506" spans="1:24" ht="19" hidden="1" outlineLevel="1" thickBot="1" x14ac:dyDescent="0.5">
      <c r="A2506" s="1797" t="s">
        <v>62</v>
      </c>
      <c r="B2506" s="1798"/>
      <c r="C2506" s="1868">
        <f>SUM(D2496:D2503,D2505)</f>
        <v>287349.40280000004</v>
      </c>
      <c r="D2506" s="1800">
        <f>SUM(D2496:D2505)</f>
        <v>289507.98280000006</v>
      </c>
      <c r="E2506" s="73">
        <f>D2506-D2489</f>
        <v>6164.1828000000678</v>
      </c>
      <c r="F2506" s="1537">
        <f>(D2506-D2489)/D2489</f>
        <v>2.1755135633813295E-2</v>
      </c>
      <c r="G2506" s="72" t="s">
        <v>459</v>
      </c>
      <c r="H2506" s="1897">
        <f>E2506+E2489+E2472+E2456+E2440</f>
        <v>-4504.0219199999701</v>
      </c>
      <c r="I2506" s="1848"/>
      <c r="J2506" s="1849"/>
    </row>
    <row r="2507" spans="1:24" hidden="1" outlineLevel="1" x14ac:dyDescent="0.35">
      <c r="A2507" s="3071" t="s">
        <v>525</v>
      </c>
      <c r="B2507" s="3066"/>
      <c r="C2507" s="3066"/>
      <c r="D2507" s="3066"/>
      <c r="E2507" s="3066"/>
      <c r="F2507" s="3066"/>
      <c r="G2507" s="3066"/>
      <c r="H2507" s="3066"/>
      <c r="I2507" s="3066"/>
      <c r="J2507" s="3067"/>
    </row>
    <row r="2508" spans="1:24" ht="23.25" hidden="1" customHeight="1" outlineLevel="1" thickBot="1" x14ac:dyDescent="0.4">
      <c r="A2508" s="3068"/>
      <c r="B2508" s="3069"/>
      <c r="C2508" s="3069"/>
      <c r="D2508" s="3069"/>
      <c r="E2508" s="3069"/>
      <c r="F2508" s="3069"/>
      <c r="G2508" s="3069"/>
      <c r="H2508" s="3069"/>
      <c r="I2508" s="3069"/>
      <c r="J2508" s="3070"/>
    </row>
    <row r="2509" spans="1:24" hidden="1" outlineLevel="1" x14ac:dyDescent="0.35"/>
    <row r="2510" spans="1:24" ht="16" hidden="1" outlineLevel="1" thickBot="1" x14ac:dyDescent="0.4">
      <c r="A2510" s="1619" t="s">
        <v>25</v>
      </c>
      <c r="B2510" s="1620" t="s">
        <v>26</v>
      </c>
      <c r="C2510" s="1621" t="s">
        <v>27</v>
      </c>
      <c r="D2510" s="1622">
        <f>D2493+7</f>
        <v>44204</v>
      </c>
      <c r="E2510" s="1623" t="s">
        <v>28</v>
      </c>
      <c r="F2510" s="3036" t="s">
        <v>29</v>
      </c>
      <c r="G2510" s="3037"/>
      <c r="H2510" s="3038"/>
      <c r="I2510" s="1727"/>
      <c r="J2510" s="1182"/>
      <c r="K2510" s="1183" t="s">
        <v>233</v>
      </c>
      <c r="O2510" s="3072" t="s">
        <v>31</v>
      </c>
      <c r="P2510" s="3073"/>
      <c r="T2510" s="247">
        <f>SUM(T2516:T2518)</f>
        <v>17542.000000000004</v>
      </c>
      <c r="U2510" s="1898"/>
      <c r="V2510" s="247"/>
    </row>
    <row r="2511" spans="1:24" ht="16" hidden="1" outlineLevel="1" thickBot="1" x14ac:dyDescent="0.4">
      <c r="A2511" s="1584" t="s">
        <v>32</v>
      </c>
      <c r="B2511" s="1585" t="str">
        <f ca="1">TEXT(TODAY(),"ddd")</f>
        <v>Sun</v>
      </c>
      <c r="C2511" s="1586">
        <v>31097</v>
      </c>
      <c r="D2511" s="1808">
        <f>C2511-C2494</f>
        <v>491</v>
      </c>
      <c r="E2511" s="1641">
        <f>(C2511-C2494)/C2494</f>
        <v>1.6042606024962425E-2</v>
      </c>
      <c r="F2511" s="3039"/>
      <c r="G2511" s="3040"/>
      <c r="H2511" s="3041"/>
      <c r="I2511" s="1602"/>
      <c r="J2511" s="1602"/>
      <c r="K2511" s="1188" t="s">
        <v>234</v>
      </c>
      <c r="L2511" s="1220" t="s">
        <v>34</v>
      </c>
      <c r="M2511" s="111" t="s">
        <v>35</v>
      </c>
      <c r="N2511" s="2995"/>
      <c r="O2511" s="2996"/>
      <c r="P2511" s="2996"/>
      <c r="Q2511" s="2996"/>
      <c r="R2511" s="2996"/>
      <c r="S2511" s="2996"/>
      <c r="T2511" s="2996"/>
      <c r="U2511" s="3044"/>
    </row>
    <row r="2512" spans="1:24" hidden="1" outlineLevel="1" x14ac:dyDescent="0.35">
      <c r="A2512" s="709" t="s">
        <v>36</v>
      </c>
      <c r="B2512" s="419"/>
      <c r="C2512" s="419">
        <v>13201.98</v>
      </c>
      <c r="D2512" s="1808">
        <f>C2512-C2495</f>
        <v>313.97999999999956</v>
      </c>
      <c r="E2512" s="1641">
        <f>(C2512-C2495)/C2495</f>
        <v>2.4362197392923616E-2</v>
      </c>
      <c r="F2512" s="1744" t="s">
        <v>37</v>
      </c>
      <c r="G2512" s="1745" t="s">
        <v>38</v>
      </c>
      <c r="H2512" s="1746" t="s">
        <v>144</v>
      </c>
      <c r="I2512" s="1747" t="s">
        <v>441</v>
      </c>
      <c r="J2512" s="1748" t="s">
        <v>400</v>
      </c>
      <c r="K2512" s="3063" t="s">
        <v>42</v>
      </c>
      <c r="L2512" s="3064"/>
      <c r="M2512" s="3064"/>
      <c r="N2512" s="1830" t="s">
        <v>244</v>
      </c>
      <c r="Q2512" s="1831" t="s">
        <v>44</v>
      </c>
      <c r="R2512" s="1832" t="s">
        <v>45</v>
      </c>
      <c r="S2512" s="1832" t="s">
        <v>46</v>
      </c>
      <c r="T2512" s="1832" t="s">
        <v>47</v>
      </c>
      <c r="U2512" s="1833" t="s">
        <v>48</v>
      </c>
      <c r="W2512" s="1919" t="s">
        <v>446</v>
      </c>
    </row>
    <row r="2513" spans="1:24" hidden="1" outlineLevel="1" x14ac:dyDescent="0.35">
      <c r="A2513" s="7" t="s">
        <v>501</v>
      </c>
      <c r="B2513" s="1362">
        <v>2540</v>
      </c>
      <c r="C2513" s="1363">
        <v>15.32</v>
      </c>
      <c r="D2513" s="1363">
        <f>C2513*B2513</f>
        <v>38912.800000000003</v>
      </c>
      <c r="E2513" s="1924">
        <f>(C2513-C2496)/C2513</f>
        <v>0.27088772845953002</v>
      </c>
      <c r="F2513" s="1506">
        <f>D2513/$D$2524</f>
        <v>0.11841444539710973</v>
      </c>
      <c r="G2513" s="1494"/>
      <c r="H2513" s="1824" t="s">
        <v>509</v>
      </c>
      <c r="I2513" s="1889"/>
      <c r="J2513" s="1889"/>
      <c r="K2513" s="3055" t="s">
        <v>526</v>
      </c>
      <c r="L2513" s="3055"/>
      <c r="M2513" s="3055"/>
      <c r="N2513" s="1489" t="str">
        <f>A2513</f>
        <v>FCEL</v>
      </c>
      <c r="O2513" s="3"/>
      <c r="P2513" s="3"/>
      <c r="Q2513" s="1345">
        <v>44216</v>
      </c>
      <c r="R2513" s="1529">
        <f>B2513*RIGHT(K2513,5)</f>
        <v>34417</v>
      </c>
      <c r="S2513" s="1510">
        <f>D2513</f>
        <v>38912.800000000003</v>
      </c>
      <c r="T2513" s="1925">
        <f>S2513-R2513</f>
        <v>4495.8000000000029</v>
      </c>
      <c r="U2513" s="1530">
        <f>(S2513-R2513)/R2513</f>
        <v>0.13062730627306282</v>
      </c>
      <c r="V2513" s="1926" t="str">
        <f>A2513</f>
        <v>FCEL</v>
      </c>
      <c r="W2513" s="1435">
        <f t="shared" ref="W2513:W2521" ca="1" si="751">Q2513-TODAY()</f>
        <v>-956</v>
      </c>
      <c r="X2513">
        <f ca="1">RANK(W2513,$W$2479:$W$2486,1)</f>
        <v>1</v>
      </c>
    </row>
    <row r="2514" spans="1:24" hidden="1" outlineLevel="1" x14ac:dyDescent="0.35">
      <c r="A2514" s="1084" t="s">
        <v>527</v>
      </c>
      <c r="B2514" s="1822">
        <v>700</v>
      </c>
      <c r="C2514" s="1823">
        <v>53.774999999999999</v>
      </c>
      <c r="D2514" s="1823">
        <f>C2514*B2514</f>
        <v>37642.5</v>
      </c>
      <c r="E2514" s="1910"/>
      <c r="F2514" s="1506">
        <f t="shared" ref="F2514:F2521" si="752">D2514/$D$2524</f>
        <v>0.11454883125502925</v>
      </c>
      <c r="G2514" s="1494"/>
      <c r="H2514" s="1824"/>
      <c r="I2514" s="1889"/>
      <c r="J2514" s="1889"/>
      <c r="K2514" s="3055" t="s">
        <v>528</v>
      </c>
      <c r="L2514" s="3055"/>
      <c r="M2514" s="3055"/>
      <c r="N2514" s="1489"/>
      <c r="O2514" s="3"/>
      <c r="P2514" s="3"/>
      <c r="Q2514" s="1345">
        <v>44263</v>
      </c>
      <c r="R2514" s="1529">
        <f>B2514*RIGHT(K2514,5)</f>
        <v>36162</v>
      </c>
      <c r="S2514" s="1510">
        <f>D2514</f>
        <v>37642.5</v>
      </c>
      <c r="T2514" s="1925">
        <f>S2514-R2514</f>
        <v>1480.5</v>
      </c>
      <c r="U2514" s="1530">
        <f>(S2514-R2514)/R2514</f>
        <v>4.0940766550522645E-2</v>
      </c>
      <c r="V2514" s="1926" t="str">
        <f t="shared" ref="V2514:V2521" si="753">A2514</f>
        <v>PLUG</v>
      </c>
      <c r="W2514" s="1927">
        <f t="shared" ca="1" si="751"/>
        <v>-909</v>
      </c>
    </row>
    <row r="2515" spans="1:24" hidden="1" outlineLevel="1" x14ac:dyDescent="0.35">
      <c r="A2515" s="7" t="s">
        <v>504</v>
      </c>
      <c r="B2515" s="1362">
        <v>375</v>
      </c>
      <c r="C2515" s="1363">
        <v>70.099999999999994</v>
      </c>
      <c r="D2515" s="1363">
        <f>C2515*B2515</f>
        <v>26287.499999999996</v>
      </c>
      <c r="E2515" s="1641"/>
      <c r="F2515" s="1917">
        <f t="shared" si="752"/>
        <v>7.9994750657277847E-2</v>
      </c>
      <c r="G2515" s="1494"/>
      <c r="H2515" s="1820"/>
      <c r="I2515" s="1889"/>
      <c r="J2515" s="1889"/>
      <c r="K2515" s="3055" t="s">
        <v>529</v>
      </c>
      <c r="L2515" s="3055"/>
      <c r="M2515" s="3055"/>
      <c r="N2515" s="1489" t="str">
        <f>A2515</f>
        <v>BEEM</v>
      </c>
      <c r="O2515" s="3"/>
      <c r="P2515" s="3"/>
      <c r="Q2515" s="1345">
        <v>44286</v>
      </c>
      <c r="R2515" s="1529">
        <f t="shared" ref="R2515" si="754">B2515*RIGHT(K2515,5)</f>
        <v>24206.25</v>
      </c>
      <c r="S2515" s="1510">
        <f>D2515</f>
        <v>26287.499999999996</v>
      </c>
      <c r="T2515" s="1928">
        <f t="shared" ref="T2515" si="755">S2515-R2515</f>
        <v>2081.2499999999964</v>
      </c>
      <c r="U2515" s="1915">
        <f t="shared" ref="U2515" si="756">(S2515-R2515)/R2515</f>
        <v>8.5979860573198924E-2</v>
      </c>
      <c r="V2515" s="1926" t="str">
        <f t="shared" si="753"/>
        <v>BEEM</v>
      </c>
      <c r="W2515" s="1927">
        <f t="shared" ca="1" si="751"/>
        <v>-886</v>
      </c>
    </row>
    <row r="2516" spans="1:24" hidden="1" outlineLevel="1" x14ac:dyDescent="0.35">
      <c r="A2516" s="1084" t="s">
        <v>485</v>
      </c>
      <c r="B2516" s="1822">
        <v>350</v>
      </c>
      <c r="C2516" s="1823">
        <v>45.45</v>
      </c>
      <c r="D2516" s="1823">
        <f>C2516*B2516</f>
        <v>15907.500000000002</v>
      </c>
      <c r="E2516" s="1641">
        <f t="shared" ref="E2516:E2521" si="757">(C2516-C2497)/C2497</f>
        <v>6.2164057022668938E-2</v>
      </c>
      <c r="F2516" s="1888">
        <f t="shared" si="752"/>
        <v>4.8407665091037472E-2</v>
      </c>
      <c r="G2516" s="1494"/>
      <c r="H2516" s="1902"/>
      <c r="I2516" s="1889">
        <v>31.01</v>
      </c>
      <c r="J2516" s="1889">
        <v>7.620000000000001</v>
      </c>
      <c r="K2516" s="3055" t="s">
        <v>514</v>
      </c>
      <c r="L2516" s="3055"/>
      <c r="M2516" s="3055"/>
      <c r="N2516" s="1489" t="str">
        <f>A2516</f>
        <v>XPEV</v>
      </c>
      <c r="O2516" s="3"/>
      <c r="P2516" s="3"/>
      <c r="Q2516" s="1345">
        <f>"11/12/2020"+90</f>
        <v>44237</v>
      </c>
      <c r="R2516" s="1529">
        <f>B2516*RIGHT(K2516,6)</f>
        <v>11430.999999999998</v>
      </c>
      <c r="S2516" s="1510">
        <f>D2516</f>
        <v>15907.500000000002</v>
      </c>
      <c r="T2516" s="1899">
        <f>S2516-R2516</f>
        <v>4476.5000000000036</v>
      </c>
      <c r="U2516" s="1530">
        <f>(S2516-R2516)/R2516</f>
        <v>0.39161053276178848</v>
      </c>
      <c r="V2516" s="1926" t="str">
        <f t="shared" si="753"/>
        <v>XPEV</v>
      </c>
      <c r="W2516" s="1929">
        <f t="shared" ca="1" si="751"/>
        <v>-935</v>
      </c>
      <c r="X2516">
        <f t="shared" ref="X2516:X2521" ca="1" si="758">RANK(W2516,$W$2479:$W$2486,1)</f>
        <v>3</v>
      </c>
    </row>
    <row r="2517" spans="1:24" hidden="1" outlineLevel="1" x14ac:dyDescent="0.35">
      <c r="A2517" s="7" t="s">
        <v>483</v>
      </c>
      <c r="B2517" s="1362">
        <v>350</v>
      </c>
      <c r="C2517" s="1363">
        <v>34.299999999999997</v>
      </c>
      <c r="D2517" s="1363">
        <f t="shared" ref="D2517:D2520" si="759">C2517*B2517</f>
        <v>12004.999999999998</v>
      </c>
      <c r="E2517" s="1924">
        <f t="shared" si="757"/>
        <v>0.18973291710024279</v>
      </c>
      <c r="F2517" s="1888">
        <f t="shared" si="752"/>
        <v>3.6532077285425409E-2</v>
      </c>
      <c r="G2517" s="1494"/>
      <c r="H2517" s="1902"/>
      <c r="I2517" s="1889">
        <v>23.18</v>
      </c>
      <c r="J2517" s="1889">
        <v>7.07</v>
      </c>
      <c r="K2517" s="3055" t="s">
        <v>515</v>
      </c>
      <c r="L2517" s="3055"/>
      <c r="M2517" s="3055"/>
      <c r="N2517" s="1489" t="str">
        <f t="shared" ref="N2517:N2518" si="760">A2517</f>
        <v>LI</v>
      </c>
      <c r="O2517" s="3"/>
      <c r="P2517" s="3"/>
      <c r="Q2517" s="1345">
        <f>"11/13/2020"+90</f>
        <v>44238</v>
      </c>
      <c r="R2517" s="1529">
        <f t="shared" ref="R2517:R2519" si="761">B2517*RIGHT(K2517,6)</f>
        <v>7931</v>
      </c>
      <c r="S2517" s="1510">
        <f t="shared" ref="S2517:S2519" si="762">D2517</f>
        <v>12004.999999999998</v>
      </c>
      <c r="T2517" s="1899">
        <f t="shared" ref="T2517:T2519" si="763">S2517-R2517</f>
        <v>4073.9999999999982</v>
      </c>
      <c r="U2517" s="1530">
        <f t="shared" ref="U2517:U2519" si="764">(S2517-R2517)/R2517</f>
        <v>0.51368049426301832</v>
      </c>
      <c r="V2517" s="1926" t="str">
        <f t="shared" si="753"/>
        <v>LI</v>
      </c>
      <c r="W2517" s="1930">
        <f t="shared" ca="1" si="751"/>
        <v>-934</v>
      </c>
      <c r="X2517">
        <f t="shared" ca="1" si="758"/>
        <v>6</v>
      </c>
    </row>
    <row r="2518" spans="1:24" hidden="1" outlineLevel="1" x14ac:dyDescent="0.35">
      <c r="A2518" s="1084" t="s">
        <v>487</v>
      </c>
      <c r="B2518" s="1822">
        <v>350</v>
      </c>
      <c r="C2518" s="1823">
        <v>58.92</v>
      </c>
      <c r="D2518" s="1823">
        <f t="shared" si="759"/>
        <v>20622</v>
      </c>
      <c r="E2518" s="1924">
        <f t="shared" si="757"/>
        <v>0.20985626283367553</v>
      </c>
      <c r="F2518" s="1888">
        <f t="shared" si="752"/>
        <v>6.2754227220328446E-2</v>
      </c>
      <c r="G2518" s="1494"/>
      <c r="H2518" s="1902"/>
      <c r="I2518" s="1889">
        <v>38.11</v>
      </c>
      <c r="J2518" s="1889">
        <v>3.5600000000000023</v>
      </c>
      <c r="K2518" s="3055" t="s">
        <v>488</v>
      </c>
      <c r="L2518" s="3055"/>
      <c r="M2518" s="3055"/>
      <c r="N2518" s="1489" t="str">
        <f t="shared" si="760"/>
        <v>NIO</v>
      </c>
      <c r="O2518" s="3"/>
      <c r="P2518" s="3"/>
      <c r="Q2518" s="1345">
        <f>"11/17/2020"+90</f>
        <v>44242</v>
      </c>
      <c r="R2518" s="1529">
        <f t="shared" si="761"/>
        <v>11630.499999999998</v>
      </c>
      <c r="S2518" s="1510">
        <f t="shared" si="762"/>
        <v>20622</v>
      </c>
      <c r="T2518" s="1899">
        <f t="shared" si="763"/>
        <v>8991.5000000000018</v>
      </c>
      <c r="U2518" s="1530">
        <f t="shared" si="764"/>
        <v>0.7730965994583211</v>
      </c>
      <c r="V2518" s="1926" t="str">
        <f t="shared" si="753"/>
        <v>NIO</v>
      </c>
      <c r="W2518" s="1930">
        <f t="shared" ca="1" si="751"/>
        <v>-930</v>
      </c>
      <c r="X2518">
        <f t="shared" ca="1" si="758"/>
        <v>8</v>
      </c>
    </row>
    <row r="2519" spans="1:24" hidden="1" outlineLevel="1" x14ac:dyDescent="0.35">
      <c r="A2519" s="7" t="s">
        <v>516</v>
      </c>
      <c r="B2519" s="1362">
        <v>325</v>
      </c>
      <c r="C2519" s="1363">
        <v>43.91</v>
      </c>
      <c r="D2519" s="1363">
        <f t="shared" si="759"/>
        <v>14270.749999999998</v>
      </c>
      <c r="E2519" s="1641">
        <f t="shared" si="757"/>
        <v>2.7134502923976529E-2</v>
      </c>
      <c r="F2519" s="1506">
        <f t="shared" si="752"/>
        <v>4.3426917277882941E-2</v>
      </c>
      <c r="G2519" s="1520"/>
      <c r="H2519" s="1903"/>
      <c r="I2519" s="1895"/>
      <c r="J2519" s="1896"/>
      <c r="K2519" s="3055" t="s">
        <v>521</v>
      </c>
      <c r="L2519" s="3055"/>
      <c r="M2519" s="3055"/>
      <c r="N2519" s="1673" t="str">
        <f>A2519</f>
        <v>BLNK</v>
      </c>
      <c r="Q2519" s="1912">
        <f>"11/12/2020"+90</f>
        <v>44237</v>
      </c>
      <c r="R2519" s="1913">
        <f t="shared" si="761"/>
        <v>12051</v>
      </c>
      <c r="S2519" s="1914">
        <f t="shared" si="762"/>
        <v>14270.749999999998</v>
      </c>
      <c r="T2519" s="1914">
        <f t="shared" si="763"/>
        <v>2219.7499999999982</v>
      </c>
      <c r="U2519" s="1915">
        <f t="shared" si="764"/>
        <v>0.18419633225458454</v>
      </c>
      <c r="V2519" s="1926" t="str">
        <f t="shared" si="753"/>
        <v>BLNK</v>
      </c>
      <c r="W2519" s="1929">
        <f t="shared" ca="1" si="751"/>
        <v>-935</v>
      </c>
      <c r="X2519">
        <f t="shared" ca="1" si="758"/>
        <v>3</v>
      </c>
    </row>
    <row r="2520" spans="1:24" hidden="1" outlineLevel="1" x14ac:dyDescent="0.35">
      <c r="A2520" s="1084" t="s">
        <v>66</v>
      </c>
      <c r="B2520" s="1822">
        <v>180</v>
      </c>
      <c r="C2520" s="1823">
        <v>880.02</v>
      </c>
      <c r="D2520" s="1823">
        <f t="shared" si="759"/>
        <v>158403.6</v>
      </c>
      <c r="E2520" s="1924">
        <f t="shared" si="757"/>
        <v>0.24707016027321557</v>
      </c>
      <c r="F2520" s="1917">
        <f t="shared" si="752"/>
        <v>0.48203353248559883</v>
      </c>
      <c r="G2520" s="1520"/>
      <c r="H2520" s="1903" t="s">
        <v>510</v>
      </c>
      <c r="I2520" s="1895"/>
      <c r="J2520" s="1896"/>
      <c r="K2520" s="3055" t="s">
        <v>511</v>
      </c>
      <c r="L2520" s="3055"/>
      <c r="M2520" s="3055"/>
      <c r="N2520" s="1489" t="str">
        <f>A2520</f>
        <v>TSLA</v>
      </c>
      <c r="O2520" s="3"/>
      <c r="P2520" s="3"/>
      <c r="Q2520" s="1345">
        <f>"11/12/2020"+90</f>
        <v>44237</v>
      </c>
      <c r="R2520" s="1529">
        <f>B2520*RIGHT(K2520,6)</f>
        <v>110458.79999999999</v>
      </c>
      <c r="S2520" s="1510">
        <f>D2520</f>
        <v>158403.6</v>
      </c>
      <c r="T2520" s="1510">
        <f>S2520-R2520</f>
        <v>47944.800000000017</v>
      </c>
      <c r="U2520" s="1530">
        <f>(S2520-R2520)/R2520</f>
        <v>0.43405142913013739</v>
      </c>
      <c r="V2520" s="1926" t="str">
        <f t="shared" si="753"/>
        <v>TSLA</v>
      </c>
      <c r="W2520" s="1929">
        <f t="shared" ca="1" si="751"/>
        <v>-935</v>
      </c>
      <c r="X2520">
        <f t="shared" ca="1" si="758"/>
        <v>3</v>
      </c>
    </row>
    <row r="2521" spans="1:24" hidden="1" outlineLevel="1" x14ac:dyDescent="0.35">
      <c r="A2521" s="7" t="s">
        <v>49</v>
      </c>
      <c r="B2521" s="1362">
        <v>0.124</v>
      </c>
      <c r="C2521" s="1363">
        <v>531.07000000000005</v>
      </c>
      <c r="D2521" s="1363">
        <f>C2521*B2521</f>
        <v>65.852680000000007</v>
      </c>
      <c r="E2521" s="1641">
        <f t="shared" si="757"/>
        <v>1.6985829184220612E-2</v>
      </c>
      <c r="F2521" s="1917">
        <f t="shared" si="752"/>
        <v>2.0039443525301032E-4</v>
      </c>
      <c r="G2521" s="1494">
        <v>89</v>
      </c>
      <c r="H2521" s="1820" t="s">
        <v>468</v>
      </c>
      <c r="I2521" s="1889">
        <v>505.13</v>
      </c>
      <c r="J2521" s="1889">
        <v>20.610000000000014</v>
      </c>
      <c r="K2521" s="3055" t="s">
        <v>522</v>
      </c>
      <c r="L2521" s="3055"/>
      <c r="M2521" s="3055"/>
      <c r="N2521" s="1489" t="str">
        <f>A2521</f>
        <v>NVDA</v>
      </c>
      <c r="O2521" s="3"/>
      <c r="P2521" s="3"/>
      <c r="Q2521" s="1345">
        <v>44238</v>
      </c>
      <c r="R2521" s="1529">
        <f>B2521*RIGHT(K2521,6)</f>
        <v>64.301439999999999</v>
      </c>
      <c r="S2521" s="1510">
        <f>D2521</f>
        <v>65.852680000000007</v>
      </c>
      <c r="T2521" s="1510">
        <f>S2521-R2521</f>
        <v>1.5512400000000071</v>
      </c>
      <c r="U2521" s="1530">
        <f>(S2521-R2521)/R2521</f>
        <v>2.4124498611539757E-2</v>
      </c>
      <c r="V2521" s="1926" t="str">
        <f t="shared" si="753"/>
        <v>NVDA</v>
      </c>
      <c r="W2521" s="1929">
        <f t="shared" ca="1" si="751"/>
        <v>-934</v>
      </c>
      <c r="X2521">
        <f t="shared" ca="1" si="758"/>
        <v>6</v>
      </c>
    </row>
    <row r="2522" spans="1:24" ht="16" hidden="1" outlineLevel="1" thickBot="1" x14ac:dyDescent="0.4">
      <c r="A2522" s="1880" t="s">
        <v>7</v>
      </c>
      <c r="B2522" s="56"/>
      <c r="C2522" s="1881"/>
      <c r="D2522" s="1881">
        <v>2174.67</v>
      </c>
      <c r="E2522" s="1588"/>
      <c r="F2522" s="1486"/>
      <c r="G2522" s="1788"/>
      <c r="H2522" s="1789"/>
      <c r="I2522" s="1789"/>
      <c r="J2522" s="1216"/>
      <c r="K2522" s="1633"/>
      <c r="L2522" s="1634"/>
      <c r="M2522" s="1634"/>
      <c r="R2522" s="1691">
        <f>SUM(R2513:R2521)</f>
        <v>248351.85144</v>
      </c>
      <c r="S2522" s="1691">
        <f>SUM(S2513:S2521)</f>
        <v>324117.50268000003</v>
      </c>
      <c r="T2522" s="1691">
        <f>SUM(T2513:T2521)</f>
        <v>75765.651240000021</v>
      </c>
      <c r="U2522" s="1810">
        <f>AVERAGE(U2513:U2521)</f>
        <v>0.28647864665290818</v>
      </c>
    </row>
    <row r="2523" spans="1:24" ht="16" hidden="1" outlineLevel="1" thickBot="1" x14ac:dyDescent="0.4">
      <c r="A2523" s="1880" t="s">
        <v>60</v>
      </c>
      <c r="B2523" s="56"/>
      <c r="C2523" s="1881"/>
      <c r="D2523" s="1881">
        <v>2323.14</v>
      </c>
      <c r="E2523" s="1794"/>
      <c r="F2523" s="1486"/>
      <c r="G2523" s="1734"/>
      <c r="H2523" s="1723"/>
      <c r="I2523" s="1796"/>
      <c r="J2523" s="61">
        <f>SUM(J2522:J2522)</f>
        <v>0</v>
      </c>
      <c r="K2523" s="1468"/>
      <c r="L2523" s="1151"/>
      <c r="M2523" s="1151"/>
      <c r="S2523" s="1470" t="str">
        <f>IF(SUM(D2513:D2521)&lt;&gt;S2522,"Out of Balance","Balances")</f>
        <v>Balances</v>
      </c>
    </row>
    <row r="2524" spans="1:24" ht="19" hidden="1" outlineLevel="1" thickBot="1" x14ac:dyDescent="0.5">
      <c r="A2524" s="1797" t="s">
        <v>62</v>
      </c>
      <c r="B2524" s="1798"/>
      <c r="C2524" s="1868">
        <f>SUM(D2513:D2521,D2523)</f>
        <v>326440.64268000005</v>
      </c>
      <c r="D2524" s="1800">
        <f>SUM(D2513:D2523)</f>
        <v>328615.31268000003</v>
      </c>
      <c r="E2524" s="73">
        <f>D2524-D2506</f>
        <v>39107.329879999976</v>
      </c>
      <c r="F2524" s="1537">
        <f>(D2524-D2506)/D2506</f>
        <v>0.13508204334046423</v>
      </c>
      <c r="G2524" s="72" t="s">
        <v>459</v>
      </c>
      <c r="H2524" s="1897">
        <f>E2524+E2506+E2490+E2473+E2456</f>
        <v>33961.232120000001</v>
      </c>
      <c r="I2524" s="1848"/>
      <c r="J2524" s="1849"/>
    </row>
    <row r="2525" spans="1:24" hidden="1" outlineLevel="1" x14ac:dyDescent="0.35">
      <c r="A2525" s="3071" t="s">
        <v>530</v>
      </c>
      <c r="B2525" s="3066"/>
      <c r="C2525" s="3066"/>
      <c r="D2525" s="3066"/>
      <c r="E2525" s="3066"/>
      <c r="F2525" s="3066"/>
      <c r="G2525" s="3066"/>
      <c r="H2525" s="3066"/>
      <c r="I2525" s="3066"/>
      <c r="J2525" s="3067"/>
      <c r="S2525" s="1931">
        <f>SUM(T2526:T2528)</f>
        <v>68668.100000000006</v>
      </c>
      <c r="T2525" s="1932" t="s">
        <v>531</v>
      </c>
      <c r="U2525" s="1933" t="s">
        <v>37</v>
      </c>
    </row>
    <row r="2526" spans="1:24" ht="23.25" hidden="1" customHeight="1" outlineLevel="1" thickBot="1" x14ac:dyDescent="0.4">
      <c r="A2526" s="3068"/>
      <c r="B2526" s="3069"/>
      <c r="C2526" s="3069"/>
      <c r="D2526" s="3069"/>
      <c r="E2526" s="3069"/>
      <c r="F2526" s="3069"/>
      <c r="G2526" s="3069"/>
      <c r="H2526" s="3069"/>
      <c r="I2526" s="3069"/>
      <c r="J2526" s="3070"/>
      <c r="S2526" s="1934" t="s">
        <v>532</v>
      </c>
      <c r="T2526" s="1935">
        <f>SUM(T2531:T2533,T2537)</f>
        <v>13569.099999999999</v>
      </c>
      <c r="U2526" s="1936">
        <f>T2526/T2540</f>
        <v>0.19759691995606246</v>
      </c>
    </row>
    <row r="2527" spans="1:24" hidden="1" outlineLevel="1" x14ac:dyDescent="0.35">
      <c r="S2527" s="1937" t="s">
        <v>533</v>
      </c>
      <c r="T2527" s="1938">
        <f>SUM(T2534:T2536)</f>
        <v>16849.000000000004</v>
      </c>
      <c r="U2527" s="1939">
        <f>T2527/T2540</f>
        <v>0.24535971467081069</v>
      </c>
    </row>
    <row r="2528" spans="1:24" ht="16" hidden="1" outlineLevel="1" thickBot="1" x14ac:dyDescent="0.4">
      <c r="A2528" s="1619" t="s">
        <v>25</v>
      </c>
      <c r="B2528" s="1620" t="s">
        <v>26</v>
      </c>
      <c r="C2528" s="1621" t="s">
        <v>27</v>
      </c>
      <c r="D2528" s="1622">
        <f>D2510+7</f>
        <v>44211</v>
      </c>
      <c r="E2528" s="1623" t="s">
        <v>28</v>
      </c>
      <c r="F2528" s="3036" t="s">
        <v>29</v>
      </c>
      <c r="G2528" s="3037"/>
      <c r="H2528" s="3038"/>
      <c r="I2528" s="1727"/>
      <c r="J2528" s="1182"/>
      <c r="K2528" s="1183" t="s">
        <v>233</v>
      </c>
      <c r="O2528" s="3072" t="s">
        <v>31</v>
      </c>
      <c r="P2528" s="3073"/>
      <c r="S2528" s="1940" t="s">
        <v>534</v>
      </c>
      <c r="T2528" s="1941">
        <f>T2538</f>
        <v>38250</v>
      </c>
      <c r="U2528" s="1942">
        <f>T2528/T2540</f>
        <v>0.55700688979515145</v>
      </c>
    </row>
    <row r="2529" spans="1:24" ht="16" hidden="1" outlineLevel="1" thickBot="1" x14ac:dyDescent="0.4">
      <c r="A2529" s="1584" t="s">
        <v>32</v>
      </c>
      <c r="B2529" s="1585" t="str">
        <f ca="1">TEXT(TODAY(),"ddd")</f>
        <v>Sun</v>
      </c>
      <c r="C2529" s="1586">
        <v>30814</v>
      </c>
      <c r="D2529" s="1808">
        <f>C2529-C2511</f>
        <v>-283</v>
      </c>
      <c r="E2529" s="1641">
        <f>(C2529-C2511)/C2511</f>
        <v>-9.1005563237611352E-3</v>
      </c>
      <c r="F2529" s="3039"/>
      <c r="G2529" s="3040"/>
      <c r="H2529" s="3041"/>
      <c r="I2529" s="1602"/>
      <c r="J2529" s="1602"/>
      <c r="K2529" s="1188" t="s">
        <v>234</v>
      </c>
      <c r="L2529" s="1220" t="s">
        <v>34</v>
      </c>
      <c r="M2529" s="111" t="s">
        <v>35</v>
      </c>
      <c r="N2529" s="2995"/>
      <c r="O2529" s="2996"/>
      <c r="P2529" s="2996"/>
      <c r="Q2529" s="2996"/>
      <c r="R2529" s="2996"/>
      <c r="S2529" s="2996"/>
      <c r="T2529" s="2996"/>
      <c r="U2529" s="3044"/>
    </row>
    <row r="2530" spans="1:24" hidden="1" outlineLevel="1" x14ac:dyDescent="0.35">
      <c r="A2530" s="709" t="s">
        <v>36</v>
      </c>
      <c r="B2530" s="419"/>
      <c r="C2530" s="419">
        <v>12998</v>
      </c>
      <c r="D2530" s="1808">
        <f>C2530-C2512</f>
        <v>-203.97999999999956</v>
      </c>
      <c r="E2530" s="1641">
        <f t="shared" ref="E2530:E2539" si="765">(C2530-C2512)/C2512</f>
        <v>-1.5450712696125852E-2</v>
      </c>
      <c r="F2530" s="1744" t="s">
        <v>37</v>
      </c>
      <c r="G2530" s="1745" t="s">
        <v>38</v>
      </c>
      <c r="H2530" s="1746" t="s">
        <v>144</v>
      </c>
      <c r="I2530" s="1747" t="s">
        <v>441</v>
      </c>
      <c r="J2530" s="1748" t="s">
        <v>400</v>
      </c>
      <c r="K2530" s="3063" t="s">
        <v>42</v>
      </c>
      <c r="L2530" s="3064"/>
      <c r="M2530" s="3064"/>
      <c r="N2530" s="1830" t="s">
        <v>244</v>
      </c>
      <c r="Q2530" s="1831" t="s">
        <v>44</v>
      </c>
      <c r="R2530" s="1832" t="s">
        <v>45</v>
      </c>
      <c r="S2530" s="1832" t="s">
        <v>46</v>
      </c>
      <c r="T2530" s="1832" t="s">
        <v>47</v>
      </c>
      <c r="U2530" s="1833" t="s">
        <v>48</v>
      </c>
      <c r="W2530" s="1919" t="s">
        <v>446</v>
      </c>
    </row>
    <row r="2531" spans="1:24" hidden="1" outlineLevel="1" x14ac:dyDescent="0.35">
      <c r="A2531" s="7" t="s">
        <v>501</v>
      </c>
      <c r="B2531" s="1362">
        <v>2540</v>
      </c>
      <c r="C2531" s="1363">
        <v>15.84</v>
      </c>
      <c r="D2531" s="1363">
        <f>C2531*B2531</f>
        <v>40233.599999999999</v>
      </c>
      <c r="E2531" s="1641">
        <f t="shared" si="765"/>
        <v>3.3942558746736261E-2</v>
      </c>
      <c r="F2531" s="1506">
        <f>D2531/$D$2542</f>
        <v>0.12513550225156717</v>
      </c>
      <c r="G2531" s="1494"/>
      <c r="H2531" s="1824" t="s">
        <v>509</v>
      </c>
      <c r="I2531" s="1889"/>
      <c r="J2531" s="1889"/>
      <c r="K2531" s="3055" t="s">
        <v>526</v>
      </c>
      <c r="L2531" s="3055"/>
      <c r="M2531" s="3055"/>
      <c r="N2531" s="1489" t="str">
        <f>A2531</f>
        <v>FCEL</v>
      </c>
      <c r="O2531" s="3"/>
      <c r="P2531" s="3"/>
      <c r="Q2531" s="1345">
        <v>44216</v>
      </c>
      <c r="R2531" s="1529">
        <f>B2531*RIGHT(K2531,5)</f>
        <v>34417</v>
      </c>
      <c r="S2531" s="1510">
        <f>D2531</f>
        <v>40233.599999999999</v>
      </c>
      <c r="T2531" s="1925">
        <f>S2531-R2531</f>
        <v>5816.5999999999985</v>
      </c>
      <c r="U2531" s="1530">
        <f>(S2531-R2531)/R2531</f>
        <v>0.16900369003690033</v>
      </c>
      <c r="V2531" s="1926" t="str">
        <f>A2531</f>
        <v>FCEL</v>
      </c>
      <c r="W2531" s="1435">
        <f t="shared" ref="W2531:W2539" ca="1" si="766">Q2531-TODAY()</f>
        <v>-956</v>
      </c>
      <c r="X2531">
        <f t="shared" ref="X2531:X2539" ca="1" si="767">RANK(W2531,$W$2531:$W$2539,1)</f>
        <v>1</v>
      </c>
    </row>
    <row r="2532" spans="1:24" hidden="1" outlineLevel="1" x14ac:dyDescent="0.35">
      <c r="A2532" s="1084" t="s">
        <v>527</v>
      </c>
      <c r="B2532" s="1822">
        <v>700</v>
      </c>
      <c r="C2532" s="1823">
        <v>60.14</v>
      </c>
      <c r="D2532" s="1823">
        <f>C2532*B2532</f>
        <v>42098</v>
      </c>
      <c r="E2532" s="1641">
        <f t="shared" si="765"/>
        <v>0.11836355183635522</v>
      </c>
      <c r="F2532" s="1506">
        <f t="shared" ref="F2532:F2539" si="768">D2532/$D$2542</f>
        <v>0.13093420359566318</v>
      </c>
      <c r="G2532" s="1494"/>
      <c r="H2532" s="1824"/>
      <c r="I2532" s="1889"/>
      <c r="J2532" s="1889"/>
      <c r="K2532" s="3055" t="s">
        <v>528</v>
      </c>
      <c r="L2532" s="3055"/>
      <c r="M2532" s="3055"/>
      <c r="N2532" s="1489"/>
      <c r="O2532" s="3"/>
      <c r="P2532" s="3"/>
      <c r="Q2532" s="1345">
        <v>44263</v>
      </c>
      <c r="R2532" s="1529">
        <f>B2532*RIGHT(K2532,5)</f>
        <v>36162</v>
      </c>
      <c r="S2532" s="1510">
        <f>D2532</f>
        <v>42098</v>
      </c>
      <c r="T2532" s="1925">
        <f>S2532-R2532</f>
        <v>5936</v>
      </c>
      <c r="U2532" s="1530">
        <f>(S2532-R2532)/R2532</f>
        <v>0.16415021293070073</v>
      </c>
      <c r="V2532" s="1926" t="str">
        <f t="shared" ref="V2532:V2539" si="769">A2532</f>
        <v>PLUG</v>
      </c>
      <c r="W2532" s="56">
        <f t="shared" ca="1" si="766"/>
        <v>-909</v>
      </c>
      <c r="X2532">
        <f t="shared" ca="1" si="767"/>
        <v>8</v>
      </c>
    </row>
    <row r="2533" spans="1:24" hidden="1" outlineLevel="1" x14ac:dyDescent="0.35">
      <c r="A2533" s="7" t="s">
        <v>504</v>
      </c>
      <c r="B2533" s="1362">
        <v>375</v>
      </c>
      <c r="C2533" s="1363">
        <v>60.71</v>
      </c>
      <c r="D2533" s="1363">
        <f>C2533*B2533</f>
        <v>22766.25</v>
      </c>
      <c r="E2533" s="1641">
        <f t="shared" si="765"/>
        <v>-0.13395149786019964</v>
      </c>
      <c r="F2533" s="1917">
        <f t="shared" si="768"/>
        <v>7.0808133702545656E-2</v>
      </c>
      <c r="G2533" s="1494"/>
      <c r="H2533" s="1820"/>
      <c r="I2533" s="1889"/>
      <c r="J2533" s="1889"/>
      <c r="K2533" s="3055" t="s">
        <v>529</v>
      </c>
      <c r="L2533" s="3055"/>
      <c r="M2533" s="3055"/>
      <c r="N2533" s="1489" t="str">
        <f>A2533</f>
        <v>BEEM</v>
      </c>
      <c r="O2533" s="3"/>
      <c r="P2533" s="3"/>
      <c r="Q2533" s="1345">
        <v>44286</v>
      </c>
      <c r="R2533" s="1845">
        <f t="shared" ref="R2533" si="770">B2533*RIGHT(K2533,5)</f>
        <v>24206.25</v>
      </c>
      <c r="S2533" s="1834">
        <f>D2533</f>
        <v>22766.25</v>
      </c>
      <c r="T2533" s="1943">
        <f t="shared" ref="T2533" si="771">S2533-R2533</f>
        <v>-1440</v>
      </c>
      <c r="U2533" s="1944">
        <f t="shared" ref="U2533" si="772">(S2533-R2533)/R2533</f>
        <v>-5.9488768396591792E-2</v>
      </c>
      <c r="V2533" s="1926" t="str">
        <f t="shared" si="769"/>
        <v>BEEM</v>
      </c>
      <c r="W2533" s="56">
        <f t="shared" ca="1" si="766"/>
        <v>-886</v>
      </c>
      <c r="X2533">
        <f t="shared" ca="1" si="767"/>
        <v>9</v>
      </c>
    </row>
    <row r="2534" spans="1:24" hidden="1" outlineLevel="1" x14ac:dyDescent="0.35">
      <c r="A2534" s="1084" t="s">
        <v>485</v>
      </c>
      <c r="B2534" s="1822">
        <v>350</v>
      </c>
      <c r="C2534" s="1823">
        <v>47.82</v>
      </c>
      <c r="D2534" s="1823">
        <f>C2534*B2534</f>
        <v>16737</v>
      </c>
      <c r="E2534" s="1641">
        <f t="shared" si="765"/>
        <v>5.2145214521452085E-2</v>
      </c>
      <c r="F2534" s="1888">
        <f t="shared" si="768"/>
        <v>5.2055816560896362E-2</v>
      </c>
      <c r="G2534" s="1494"/>
      <c r="H2534" s="1902"/>
      <c r="I2534" s="1889">
        <v>31.01</v>
      </c>
      <c r="J2534" s="1889">
        <v>7.620000000000001</v>
      </c>
      <c r="K2534" s="3055" t="s">
        <v>514</v>
      </c>
      <c r="L2534" s="3055"/>
      <c r="M2534" s="3055"/>
      <c r="N2534" s="1489" t="str">
        <f>A2534</f>
        <v>XPEV</v>
      </c>
      <c r="O2534" s="3"/>
      <c r="P2534" s="3"/>
      <c r="Q2534" s="1345">
        <f>"11/12/2020"+90</f>
        <v>44237</v>
      </c>
      <c r="R2534" s="1529">
        <f>B2534*RIGHT(K2534,6)</f>
        <v>11430.999999999998</v>
      </c>
      <c r="S2534" s="1510">
        <f>D2534</f>
        <v>16737</v>
      </c>
      <c r="T2534" s="1899">
        <f>S2534-R2534</f>
        <v>5306.0000000000018</v>
      </c>
      <c r="U2534" s="1530">
        <f>(S2534-R2534)/R2534</f>
        <v>0.46417636252296413</v>
      </c>
      <c r="V2534" s="1926" t="str">
        <f t="shared" si="769"/>
        <v>XPEV</v>
      </c>
      <c r="W2534" s="1945">
        <f t="shared" ca="1" si="766"/>
        <v>-935</v>
      </c>
      <c r="X2534">
        <f t="shared" ca="1" si="767"/>
        <v>2</v>
      </c>
    </row>
    <row r="2535" spans="1:24" hidden="1" outlineLevel="1" x14ac:dyDescent="0.35">
      <c r="A2535" s="7" t="s">
        <v>483</v>
      </c>
      <c r="B2535" s="1362">
        <v>350</v>
      </c>
      <c r="C2535" s="1363">
        <v>32.6</v>
      </c>
      <c r="D2535" s="1363">
        <f t="shared" ref="D2535:D2538" si="773">C2535*B2535</f>
        <v>11410</v>
      </c>
      <c r="E2535" s="1641">
        <f t="shared" si="765"/>
        <v>-4.9562682215743323E-2</v>
      </c>
      <c r="F2535" s="1888">
        <f t="shared" si="768"/>
        <v>3.5487654117215002E-2</v>
      </c>
      <c r="G2535" s="1494"/>
      <c r="H2535" s="1902"/>
      <c r="I2535" s="1889">
        <v>23.18</v>
      </c>
      <c r="J2535" s="1889">
        <v>7.07</v>
      </c>
      <c r="K2535" s="3055" t="s">
        <v>515</v>
      </c>
      <c r="L2535" s="3055"/>
      <c r="M2535" s="3055"/>
      <c r="N2535" s="1489" t="str">
        <f t="shared" ref="N2535:N2536" si="774">A2535</f>
        <v>LI</v>
      </c>
      <c r="O2535" s="3"/>
      <c r="P2535" s="3"/>
      <c r="Q2535" s="1345">
        <f>"11/13/2020"+90</f>
        <v>44238</v>
      </c>
      <c r="R2535" s="1529">
        <f t="shared" ref="R2535:R2537" si="775">B2535*RIGHT(K2535,6)</f>
        <v>7931</v>
      </c>
      <c r="S2535" s="1510">
        <f t="shared" ref="S2535:S2537" si="776">D2535</f>
        <v>11410</v>
      </c>
      <c r="T2535" s="1899">
        <f t="shared" ref="T2535:T2537" si="777">S2535-R2535</f>
        <v>3479</v>
      </c>
      <c r="U2535" s="1530">
        <f t="shared" ref="U2535:U2537" si="778">(S2535-R2535)/R2535</f>
        <v>0.43865842894969109</v>
      </c>
      <c r="V2535" s="1926" t="str">
        <f t="shared" si="769"/>
        <v>LI</v>
      </c>
      <c r="W2535" s="1678">
        <f t="shared" ca="1" si="766"/>
        <v>-934</v>
      </c>
      <c r="X2535">
        <f t="shared" ca="1" si="767"/>
        <v>5</v>
      </c>
    </row>
    <row r="2536" spans="1:24" hidden="1" outlineLevel="1" x14ac:dyDescent="0.35">
      <c r="A2536" s="1084" t="s">
        <v>487</v>
      </c>
      <c r="B2536" s="1822">
        <v>350</v>
      </c>
      <c r="C2536" s="1823">
        <v>56.27</v>
      </c>
      <c r="D2536" s="1823">
        <f t="shared" si="773"/>
        <v>19694.5</v>
      </c>
      <c r="E2536" s="1641">
        <f t="shared" si="765"/>
        <v>-4.4976238968092302E-2</v>
      </c>
      <c r="F2536" s="1888">
        <f t="shared" si="768"/>
        <v>6.1254303594346263E-2</v>
      </c>
      <c r="G2536" s="1494"/>
      <c r="H2536" s="1902"/>
      <c r="I2536" s="1889">
        <v>38.11</v>
      </c>
      <c r="J2536" s="1889">
        <v>3.5600000000000023</v>
      </c>
      <c r="K2536" s="3055" t="s">
        <v>488</v>
      </c>
      <c r="L2536" s="3055"/>
      <c r="M2536" s="3055"/>
      <c r="N2536" s="1489" t="str">
        <f t="shared" si="774"/>
        <v>NIO</v>
      </c>
      <c r="O2536" s="3"/>
      <c r="P2536" s="3"/>
      <c r="Q2536" s="1345">
        <f>"11/17/2020"+90</f>
        <v>44242</v>
      </c>
      <c r="R2536" s="1529">
        <f t="shared" si="775"/>
        <v>11630.499999999998</v>
      </c>
      <c r="S2536" s="1510">
        <f t="shared" si="776"/>
        <v>19694.5</v>
      </c>
      <c r="T2536" s="1899">
        <f t="shared" si="777"/>
        <v>8064.0000000000018</v>
      </c>
      <c r="U2536" s="1530">
        <f t="shared" si="778"/>
        <v>0.69334938308757177</v>
      </c>
      <c r="V2536" s="1926" t="str">
        <f t="shared" si="769"/>
        <v>NIO</v>
      </c>
      <c r="W2536" s="1678">
        <f t="shared" ca="1" si="766"/>
        <v>-930</v>
      </c>
      <c r="X2536">
        <f t="shared" ca="1" si="767"/>
        <v>7</v>
      </c>
    </row>
    <row r="2537" spans="1:24" hidden="1" outlineLevel="1" x14ac:dyDescent="0.35">
      <c r="A2537" s="7" t="s">
        <v>516</v>
      </c>
      <c r="B2537" s="1362">
        <v>325</v>
      </c>
      <c r="C2537" s="1363">
        <v>47.1</v>
      </c>
      <c r="D2537" s="1363">
        <f t="shared" si="773"/>
        <v>15307.5</v>
      </c>
      <c r="E2537" s="1924">
        <f t="shared" si="765"/>
        <v>7.2648599407879863E-2</v>
      </c>
      <c r="F2537" s="1506">
        <f t="shared" si="768"/>
        <v>4.7609751568735197E-2</v>
      </c>
      <c r="G2537" s="1520"/>
      <c r="H2537" s="1903"/>
      <c r="I2537" s="1895"/>
      <c r="J2537" s="1896"/>
      <c r="K2537" s="3055" t="s">
        <v>521</v>
      </c>
      <c r="L2537" s="3055"/>
      <c r="M2537" s="3055"/>
      <c r="N2537" s="1673" t="str">
        <f>A2537</f>
        <v>BLNK</v>
      </c>
      <c r="Q2537" s="1912">
        <f>"11/12/2020"+90</f>
        <v>44237</v>
      </c>
      <c r="R2537" s="1913">
        <f t="shared" si="775"/>
        <v>12051</v>
      </c>
      <c r="S2537" s="1914">
        <f t="shared" si="776"/>
        <v>15307.5</v>
      </c>
      <c r="T2537" s="1914">
        <f t="shared" si="777"/>
        <v>3256.5</v>
      </c>
      <c r="U2537" s="1915">
        <f t="shared" si="778"/>
        <v>0.27022653721682849</v>
      </c>
      <c r="V2537" s="1926" t="str">
        <f t="shared" si="769"/>
        <v>BLNK</v>
      </c>
      <c r="W2537" s="1678">
        <f t="shared" ca="1" si="766"/>
        <v>-935</v>
      </c>
      <c r="X2537">
        <f t="shared" ca="1" si="767"/>
        <v>2</v>
      </c>
    </row>
    <row r="2538" spans="1:24" hidden="1" outlineLevel="1" x14ac:dyDescent="0.35">
      <c r="A2538" s="1084" t="s">
        <v>66</v>
      </c>
      <c r="B2538" s="1822">
        <v>180</v>
      </c>
      <c r="C2538" s="1823">
        <v>826.16</v>
      </c>
      <c r="D2538" s="1823">
        <f t="shared" si="773"/>
        <v>148708.79999999999</v>
      </c>
      <c r="E2538" s="1641">
        <f t="shared" si="765"/>
        <v>-6.1203154473761977E-2</v>
      </c>
      <c r="F2538" s="1917">
        <f t="shared" si="768"/>
        <v>0.46251765631780034</v>
      </c>
      <c r="G2538" s="1520"/>
      <c r="H2538" s="1903" t="s">
        <v>510</v>
      </c>
      <c r="I2538" s="1895"/>
      <c r="J2538" s="1896"/>
      <c r="K2538" s="3055" t="s">
        <v>511</v>
      </c>
      <c r="L2538" s="3055"/>
      <c r="M2538" s="3055"/>
      <c r="N2538" s="1489" t="str">
        <f>A2538</f>
        <v>TSLA</v>
      </c>
      <c r="O2538" s="3"/>
      <c r="P2538" s="3"/>
      <c r="Q2538" s="1345">
        <f>"11/12/2020"+90</f>
        <v>44237</v>
      </c>
      <c r="R2538" s="1529">
        <f>B2538*RIGHT(K2538,6)</f>
        <v>110458.79999999999</v>
      </c>
      <c r="S2538" s="1510">
        <f>D2538</f>
        <v>148708.79999999999</v>
      </c>
      <c r="T2538" s="1510">
        <f>S2538-R2538</f>
        <v>38250</v>
      </c>
      <c r="U2538" s="1530">
        <f>(S2538-R2538)/R2538</f>
        <v>0.34628295798976638</v>
      </c>
      <c r="V2538" s="1926" t="str">
        <f t="shared" si="769"/>
        <v>TSLA</v>
      </c>
      <c r="W2538" s="1678">
        <f t="shared" ca="1" si="766"/>
        <v>-935</v>
      </c>
      <c r="X2538">
        <f t="shared" ca="1" si="767"/>
        <v>2</v>
      </c>
    </row>
    <row r="2539" spans="1:24" hidden="1" outlineLevel="1" x14ac:dyDescent="0.35">
      <c r="A2539" s="7" t="s">
        <v>49</v>
      </c>
      <c r="B2539" s="1362">
        <v>0.124</v>
      </c>
      <c r="C2539" s="1363">
        <v>538.76</v>
      </c>
      <c r="D2539" s="1363">
        <f>C2539*B2539</f>
        <v>66.806240000000003</v>
      </c>
      <c r="E2539" s="1641">
        <f t="shared" si="765"/>
        <v>1.4480200350236203E-2</v>
      </c>
      <c r="F2539" s="1917">
        <f t="shared" si="768"/>
        <v>2.0778236091074966E-4</v>
      </c>
      <c r="G2539" s="1494">
        <v>89</v>
      </c>
      <c r="H2539" s="1820" t="s">
        <v>468</v>
      </c>
      <c r="I2539" s="1889">
        <v>505.13</v>
      </c>
      <c r="J2539" s="1889">
        <v>20.610000000000014</v>
      </c>
      <c r="K2539" s="3055" t="s">
        <v>522</v>
      </c>
      <c r="L2539" s="3055"/>
      <c r="M2539" s="3055"/>
      <c r="N2539" s="1489" t="str">
        <f>A2539</f>
        <v>NVDA</v>
      </c>
      <c r="O2539" s="3"/>
      <c r="P2539" s="3"/>
      <c r="Q2539" s="1345">
        <v>44238</v>
      </c>
      <c r="R2539" s="1529">
        <f>B2539*RIGHT(K2539,6)</f>
        <v>64.301439999999999</v>
      </c>
      <c r="S2539" s="1510">
        <f>D2539</f>
        <v>66.806240000000003</v>
      </c>
      <c r="T2539" s="1510">
        <f>S2539-R2539</f>
        <v>2.504800000000003</v>
      </c>
      <c r="U2539" s="1530">
        <f>(S2539-R2539)/R2539</f>
        <v>3.89540265350201E-2</v>
      </c>
      <c r="V2539" s="1926" t="str">
        <f t="shared" si="769"/>
        <v>NVDA</v>
      </c>
      <c r="W2539" s="1678">
        <f t="shared" ca="1" si="766"/>
        <v>-934</v>
      </c>
      <c r="X2539">
        <f t="shared" ca="1" si="767"/>
        <v>5</v>
      </c>
    </row>
    <row r="2540" spans="1:24" ht="16" hidden="1" outlineLevel="1" thickBot="1" x14ac:dyDescent="0.4">
      <c r="A2540" s="1880" t="s">
        <v>7</v>
      </c>
      <c r="B2540" s="56"/>
      <c r="C2540" s="1881"/>
      <c r="D2540" s="1881">
        <v>2174.67</v>
      </c>
      <c r="E2540" s="1588"/>
      <c r="F2540" s="1486"/>
      <c r="G2540" s="1788"/>
      <c r="H2540" s="1789"/>
      <c r="I2540" s="1789"/>
      <c r="J2540" s="1216"/>
      <c r="K2540" s="1633"/>
      <c r="L2540" s="1634"/>
      <c r="M2540" s="1634"/>
      <c r="R2540" s="1691">
        <f>SUM(R2531:R2539)</f>
        <v>248351.85144</v>
      </c>
      <c r="S2540" s="1691">
        <f>SUM(S2531:S2539)</f>
        <v>317022.45624000003</v>
      </c>
      <c r="T2540" s="1691">
        <f>SUM(T2531:T2539)</f>
        <v>68670.604800000001</v>
      </c>
      <c r="U2540" s="1810">
        <f>AVERAGE(U2531:U2539)</f>
        <v>0.28059031454142791</v>
      </c>
    </row>
    <row r="2541" spans="1:24" ht="16" hidden="1" outlineLevel="1" thickBot="1" x14ac:dyDescent="0.4">
      <c r="A2541" s="1880" t="s">
        <v>60</v>
      </c>
      <c r="B2541" s="56"/>
      <c r="C2541" s="1881"/>
      <c r="D2541" s="1881">
        <v>2323.14</v>
      </c>
      <c r="E2541" s="1794"/>
      <c r="F2541" s="1486"/>
      <c r="G2541" s="1734"/>
      <c r="H2541" s="1723"/>
      <c r="I2541" s="1796"/>
      <c r="J2541" s="61">
        <f>SUM(J2540:J2540)</f>
        <v>0</v>
      </c>
      <c r="K2541" s="1468"/>
      <c r="L2541" s="1151"/>
      <c r="M2541" s="1151"/>
      <c r="S2541" s="1470" t="str">
        <f>IF(SUM(D2531:D2539)&lt;&gt;S2540,"Out of Balance","Balances")</f>
        <v>Balances</v>
      </c>
    </row>
    <row r="2542" spans="1:24" ht="19" hidden="1" outlineLevel="1" thickBot="1" x14ac:dyDescent="0.5">
      <c r="A2542" s="1797" t="s">
        <v>62</v>
      </c>
      <c r="B2542" s="1798"/>
      <c r="C2542" s="1868">
        <f>SUM(D2531:D2539,D2541)</f>
        <v>319345.59624000004</v>
      </c>
      <c r="D2542" s="1800">
        <f>SUM(D2531:D2541)</f>
        <v>321520.26624000003</v>
      </c>
      <c r="E2542" s="73">
        <f>D2542-D2524</f>
        <v>-7095.0464400000055</v>
      </c>
      <c r="F2542" s="1537">
        <f>(D2542-D2524)/D2524</f>
        <v>-2.1590735934174318E-2</v>
      </c>
      <c r="G2542" s="72" t="s">
        <v>459</v>
      </c>
      <c r="H2542" s="1897">
        <f>E2542+E2524+E2508+E2491+E2474</f>
        <v>32012.28343999997</v>
      </c>
      <c r="I2542" s="1848"/>
      <c r="J2542" s="1849">
        <f>E2542+E2524</f>
        <v>32012.28343999997</v>
      </c>
    </row>
    <row r="2543" spans="1:24" hidden="1" outlineLevel="1" x14ac:dyDescent="0.35">
      <c r="A2543" s="3071" t="s">
        <v>535</v>
      </c>
      <c r="B2543" s="3066"/>
      <c r="C2543" s="3066"/>
      <c r="D2543" s="3066"/>
      <c r="E2543" s="3066"/>
      <c r="F2543" s="3066"/>
      <c r="G2543" s="3066"/>
      <c r="H2543" s="3066"/>
      <c r="I2543" s="3066"/>
      <c r="J2543" s="3067"/>
      <c r="S2543" s="1946">
        <f>SUM(T2544:T2546)</f>
        <v>86283.250000000015</v>
      </c>
      <c r="T2543" s="1932" t="s">
        <v>531</v>
      </c>
      <c r="U2543" s="1933" t="s">
        <v>37</v>
      </c>
    </row>
    <row r="2544" spans="1:24" ht="23.25" hidden="1" customHeight="1" outlineLevel="1" thickBot="1" x14ac:dyDescent="0.4">
      <c r="A2544" s="3068"/>
      <c r="B2544" s="3069"/>
      <c r="C2544" s="3069"/>
      <c r="D2544" s="3069"/>
      <c r="E2544" s="3069"/>
      <c r="F2544" s="3069"/>
      <c r="G2544" s="3069"/>
      <c r="H2544" s="3069"/>
      <c r="I2544" s="3069"/>
      <c r="J2544" s="3070"/>
      <c r="S2544" s="1934" t="s">
        <v>532</v>
      </c>
      <c r="T2544" s="1935">
        <f>SUM(T2549:T2551,T2555)</f>
        <v>23991.949999999997</v>
      </c>
      <c r="U2544" s="1936">
        <f>T2544/T2558</f>
        <v>0.27805936291882305</v>
      </c>
    </row>
    <row r="2545" spans="1:24" hidden="1" outlineLevel="1" x14ac:dyDescent="0.35">
      <c r="S2545" s="1937" t="s">
        <v>533</v>
      </c>
      <c r="T2545" s="1938">
        <f>SUM(T2552:T2554)</f>
        <v>20709.500000000004</v>
      </c>
      <c r="U2545" s="1939">
        <f>T2545/T2558</f>
        <v>0.24001677130734966</v>
      </c>
    </row>
    <row r="2546" spans="1:24" ht="16" hidden="1" outlineLevel="1" thickBot="1" x14ac:dyDescent="0.4">
      <c r="A2546" s="1947" t="s">
        <v>25</v>
      </c>
      <c r="B2546" s="1948" t="s">
        <v>26</v>
      </c>
      <c r="C2546" s="1949" t="s">
        <v>27</v>
      </c>
      <c r="D2546" s="1872">
        <f>D2528+7</f>
        <v>44218</v>
      </c>
      <c r="E2546" s="1950" t="s">
        <v>28</v>
      </c>
      <c r="F2546" s="3036" t="s">
        <v>29</v>
      </c>
      <c r="G2546" s="3037"/>
      <c r="H2546" s="3038"/>
      <c r="I2546" s="1727"/>
      <c r="J2546" s="1182"/>
      <c r="K2546" s="1183" t="s">
        <v>233</v>
      </c>
      <c r="O2546" s="3072" t="s">
        <v>31</v>
      </c>
      <c r="P2546" s="3073"/>
      <c r="S2546" s="1940" t="s">
        <v>534</v>
      </c>
      <c r="T2546" s="1941">
        <f>T2556</f>
        <v>41581.800000000017</v>
      </c>
      <c r="U2546" s="1942">
        <f>T2546/T2558</f>
        <v>0.48192034482474011</v>
      </c>
      <c r="V2546" s="1951">
        <f>SUM(U2544:U2546)</f>
        <v>0.99999647905091282</v>
      </c>
    </row>
    <row r="2547" spans="1:24" ht="16" hidden="1" outlineLevel="1" thickBot="1" x14ac:dyDescent="0.4">
      <c r="A2547" s="1584" t="s">
        <v>32</v>
      </c>
      <c r="B2547" s="1585" t="str">
        <f ca="1">TEXT(TODAY(),"ddd")</f>
        <v>Sun</v>
      </c>
      <c r="C2547" s="1586">
        <v>30930</v>
      </c>
      <c r="D2547" s="1808">
        <f>C2547-C2529</f>
        <v>116</v>
      </c>
      <c r="E2547" s="1641">
        <f>(C2547-C2529)/C2529</f>
        <v>3.7645226195884987E-3</v>
      </c>
      <c r="F2547" s="3039"/>
      <c r="G2547" s="3040"/>
      <c r="H2547" s="3041"/>
      <c r="I2547" s="1602"/>
      <c r="J2547" s="1602"/>
      <c r="K2547" s="1188" t="s">
        <v>234</v>
      </c>
      <c r="L2547" s="1220" t="s">
        <v>34</v>
      </c>
      <c r="M2547" s="111" t="s">
        <v>35</v>
      </c>
      <c r="N2547" s="2995"/>
      <c r="O2547" s="2996"/>
      <c r="P2547" s="2996"/>
      <c r="Q2547" s="2996"/>
      <c r="R2547" s="2996"/>
      <c r="S2547" s="2996"/>
      <c r="T2547" s="2996"/>
      <c r="U2547" s="3044"/>
    </row>
    <row r="2548" spans="1:24" hidden="1" outlineLevel="1" x14ac:dyDescent="0.35">
      <c r="A2548" s="709" t="s">
        <v>36</v>
      </c>
      <c r="B2548" s="419"/>
      <c r="C2548" s="419">
        <v>13000</v>
      </c>
      <c r="D2548" s="1808">
        <f>C2548-C2530</f>
        <v>2</v>
      </c>
      <c r="E2548" s="1641">
        <f t="shared" ref="E2548:E2557" si="779">(C2548-C2530)/C2530</f>
        <v>1.5386982612709647E-4</v>
      </c>
      <c r="F2548" s="1744" t="s">
        <v>37</v>
      </c>
      <c r="G2548" s="1745" t="s">
        <v>38</v>
      </c>
      <c r="H2548" s="1746" t="s">
        <v>144</v>
      </c>
      <c r="I2548" s="1747" t="s">
        <v>441</v>
      </c>
      <c r="J2548" s="1748" t="s">
        <v>400</v>
      </c>
      <c r="K2548" s="3063" t="s">
        <v>42</v>
      </c>
      <c r="L2548" s="3064"/>
      <c r="M2548" s="3064"/>
      <c r="N2548" s="1830" t="s">
        <v>244</v>
      </c>
      <c r="Q2548" s="1831" t="s">
        <v>44</v>
      </c>
      <c r="R2548" s="1832" t="s">
        <v>45</v>
      </c>
      <c r="S2548" s="1832" t="s">
        <v>46</v>
      </c>
      <c r="T2548" s="1832" t="s">
        <v>47</v>
      </c>
      <c r="U2548" s="1833" t="s">
        <v>48</v>
      </c>
      <c r="W2548" s="1919" t="s">
        <v>446</v>
      </c>
    </row>
    <row r="2549" spans="1:24" hidden="1" outlineLevel="1" x14ac:dyDescent="0.35">
      <c r="A2549" s="7" t="s">
        <v>501</v>
      </c>
      <c r="B2549" s="1362">
        <v>2540</v>
      </c>
      <c r="C2549" s="1363">
        <v>18.13</v>
      </c>
      <c r="D2549" s="1363">
        <f>C2549*B2549</f>
        <v>46050.2</v>
      </c>
      <c r="E2549" s="1641">
        <f t="shared" si="779"/>
        <v>0.14457070707070702</v>
      </c>
      <c r="F2549" s="1506">
        <f>D2549/$D$2542</f>
        <v>0.1432264302917243</v>
      </c>
      <c r="G2549" s="1494"/>
      <c r="H2549" s="1824" t="s">
        <v>509</v>
      </c>
      <c r="I2549" s="1889"/>
      <c r="J2549" s="1889"/>
      <c r="K2549" s="3055" t="s">
        <v>526</v>
      </c>
      <c r="L2549" s="3055"/>
      <c r="M2549" s="3055"/>
      <c r="N2549" s="1489" t="str">
        <f>A2549</f>
        <v>FCEL</v>
      </c>
      <c r="O2549" s="3"/>
      <c r="P2549" s="3"/>
      <c r="Q2549" s="1345">
        <v>44216</v>
      </c>
      <c r="R2549" s="1529">
        <f>B2549*RIGHT(K2549,5)</f>
        <v>34417</v>
      </c>
      <c r="S2549" s="1510">
        <f>D2549</f>
        <v>46050.2</v>
      </c>
      <c r="T2549" s="1925">
        <f>S2549-R2549</f>
        <v>11633.199999999997</v>
      </c>
      <c r="U2549" s="1530">
        <f>(S2549-R2549)/R2549</f>
        <v>0.33800738007380066</v>
      </c>
      <c r="V2549" s="1926" t="str">
        <f>A2549</f>
        <v>FCEL</v>
      </c>
      <c r="W2549" s="1435">
        <f t="shared" ref="W2549:W2557" ca="1" si="780">Q2549-TODAY()</f>
        <v>-956</v>
      </c>
      <c r="X2549">
        <f t="shared" ref="X2549:X2557" ca="1" si="781">RANK(W2549,$W$2549:$W$2557,1)</f>
        <v>1</v>
      </c>
    </row>
    <row r="2550" spans="1:24" hidden="1" outlineLevel="1" x14ac:dyDescent="0.35">
      <c r="A2550" s="1084" t="s">
        <v>527</v>
      </c>
      <c r="B2550" s="1822">
        <v>700</v>
      </c>
      <c r="C2550" s="1823">
        <v>66.47</v>
      </c>
      <c r="D2550" s="1823">
        <f>C2550*B2550</f>
        <v>46529</v>
      </c>
      <c r="E2550" s="1641">
        <f t="shared" si="779"/>
        <v>0.1052544063851014</v>
      </c>
      <c r="F2550" s="1506">
        <f t="shared" ref="F2550:F2557" si="782">D2550/$D$2542</f>
        <v>0.14471560547063075</v>
      </c>
      <c r="G2550" s="1494"/>
      <c r="H2550" s="1824"/>
      <c r="I2550" s="1889"/>
      <c r="J2550" s="1889"/>
      <c r="K2550" s="3055" t="s">
        <v>528</v>
      </c>
      <c r="L2550" s="3055"/>
      <c r="M2550" s="3055"/>
      <c r="N2550" s="1489"/>
      <c r="O2550" s="3"/>
      <c r="P2550" s="3"/>
      <c r="Q2550" s="1345">
        <v>44263</v>
      </c>
      <c r="R2550" s="1529">
        <f>B2550*RIGHT(K2550,5)</f>
        <v>36162</v>
      </c>
      <c r="S2550" s="1510">
        <f>D2550</f>
        <v>46529</v>
      </c>
      <c r="T2550" s="1925">
        <f>S2550-R2550</f>
        <v>10367</v>
      </c>
      <c r="U2550" s="1530">
        <f>(S2550-R2550)/R2550</f>
        <v>0.28668215253581109</v>
      </c>
      <c r="V2550" s="1926" t="str">
        <f t="shared" ref="V2550:V2557" si="783">A2550</f>
        <v>PLUG</v>
      </c>
      <c r="W2550" s="1929">
        <f t="shared" ca="1" si="780"/>
        <v>-909</v>
      </c>
      <c r="X2550">
        <f t="shared" ca="1" si="781"/>
        <v>8</v>
      </c>
    </row>
    <row r="2551" spans="1:24" hidden="1" outlineLevel="1" x14ac:dyDescent="0.35">
      <c r="A2551" s="7" t="s">
        <v>504</v>
      </c>
      <c r="B2551" s="1362">
        <v>375</v>
      </c>
      <c r="C2551" s="1363">
        <v>61.55</v>
      </c>
      <c r="D2551" s="1363">
        <f>C2551*B2551</f>
        <v>23081.25</v>
      </c>
      <c r="E2551" s="1641">
        <f t="shared" si="779"/>
        <v>1.383627079558551E-2</v>
      </c>
      <c r="F2551" s="1917">
        <f t="shared" si="782"/>
        <v>7.1787854214984112E-2</v>
      </c>
      <c r="G2551" s="1494"/>
      <c r="H2551" s="1820"/>
      <c r="I2551" s="1889"/>
      <c r="J2551" s="1889"/>
      <c r="K2551" s="3055" t="s">
        <v>529</v>
      </c>
      <c r="L2551" s="3055"/>
      <c r="M2551" s="3055"/>
      <c r="N2551" s="1489" t="str">
        <f>A2551</f>
        <v>BEEM</v>
      </c>
      <c r="O2551" s="3"/>
      <c r="P2551" s="3"/>
      <c r="Q2551" s="1345">
        <v>44286</v>
      </c>
      <c r="R2551" s="1845">
        <f t="shared" ref="R2551" si="784">B2551*RIGHT(K2551,5)</f>
        <v>24206.25</v>
      </c>
      <c r="S2551" s="1834">
        <f>D2551</f>
        <v>23081.25</v>
      </c>
      <c r="T2551" s="1943">
        <f t="shared" ref="T2551" si="785">S2551-R2551</f>
        <v>-1125</v>
      </c>
      <c r="U2551" s="1944">
        <f t="shared" ref="U2551" si="786">(S2551-R2551)/R2551</f>
        <v>-4.6475600309837335E-2</v>
      </c>
      <c r="V2551" s="1926" t="str">
        <f t="shared" si="783"/>
        <v>BEEM</v>
      </c>
      <c r="W2551" s="1929">
        <f t="shared" ca="1" si="780"/>
        <v>-886</v>
      </c>
      <c r="X2551">
        <f t="shared" ca="1" si="781"/>
        <v>9</v>
      </c>
    </row>
    <row r="2552" spans="1:24" hidden="1" outlineLevel="1" x14ac:dyDescent="0.35">
      <c r="A2552" s="1084" t="s">
        <v>485</v>
      </c>
      <c r="B2552" s="1822">
        <v>350</v>
      </c>
      <c r="C2552" s="1823">
        <v>53.84</v>
      </c>
      <c r="D2552" s="1823">
        <f>C2552*B2552</f>
        <v>18844</v>
      </c>
      <c r="E2552" s="1641">
        <f t="shared" si="779"/>
        <v>0.12588874947720624</v>
      </c>
      <c r="F2552" s="1888">
        <f t="shared" si="782"/>
        <v>5.8609058210762441E-2</v>
      </c>
      <c r="G2552" s="1494"/>
      <c r="H2552" s="1902"/>
      <c r="I2552" s="1889">
        <v>31.01</v>
      </c>
      <c r="J2552" s="1889">
        <v>7.620000000000001</v>
      </c>
      <c r="K2552" s="3055" t="s">
        <v>514</v>
      </c>
      <c r="L2552" s="3055"/>
      <c r="M2552" s="3055"/>
      <c r="N2552" s="1489" t="str">
        <f>A2552</f>
        <v>XPEV</v>
      </c>
      <c r="O2552" s="3"/>
      <c r="P2552" s="3"/>
      <c r="Q2552" s="1345">
        <f>"11/12/2020"+90</f>
        <v>44237</v>
      </c>
      <c r="R2552" s="1529">
        <f>B2552*RIGHT(K2552,6)</f>
        <v>11430.999999999998</v>
      </c>
      <c r="S2552" s="1510">
        <f>D2552</f>
        <v>18844</v>
      </c>
      <c r="T2552" s="1899">
        <f>S2552-R2552</f>
        <v>7413.0000000000018</v>
      </c>
      <c r="U2552" s="1530">
        <f>(S2552-R2552)/R2552</f>
        <v>0.64849969381506456</v>
      </c>
      <c r="V2552" s="1926" t="str">
        <f t="shared" si="783"/>
        <v>XPEV</v>
      </c>
      <c r="W2552" s="1929">
        <f t="shared" ca="1" si="780"/>
        <v>-935</v>
      </c>
      <c r="X2552">
        <f t="shared" ca="1" si="781"/>
        <v>3</v>
      </c>
    </row>
    <row r="2553" spans="1:24" hidden="1" outlineLevel="1" x14ac:dyDescent="0.35">
      <c r="A2553" s="7" t="s">
        <v>483</v>
      </c>
      <c r="B2553" s="1362">
        <v>350</v>
      </c>
      <c r="C2553" s="1363">
        <v>35.44</v>
      </c>
      <c r="D2553" s="1363">
        <f t="shared" ref="D2553:D2556" si="787">C2553*B2553</f>
        <v>12404</v>
      </c>
      <c r="E2553" s="1641">
        <f t="shared" si="779"/>
        <v>8.71165644171778E-2</v>
      </c>
      <c r="F2553" s="1888">
        <f t="shared" si="782"/>
        <v>3.8579216623131893E-2</v>
      </c>
      <c r="G2553" s="1494"/>
      <c r="H2553" s="1902"/>
      <c r="I2553" s="1889">
        <v>23.18</v>
      </c>
      <c r="J2553" s="1889">
        <v>7.07</v>
      </c>
      <c r="K2553" s="3055" t="s">
        <v>515</v>
      </c>
      <c r="L2553" s="3055"/>
      <c r="M2553" s="3055"/>
      <c r="N2553" s="1489" t="str">
        <f t="shared" ref="N2553:N2554" si="788">A2553</f>
        <v>LI</v>
      </c>
      <c r="O2553" s="3"/>
      <c r="P2553" s="3"/>
      <c r="Q2553" s="1345">
        <f>"11/13/2020"+90</f>
        <v>44238</v>
      </c>
      <c r="R2553" s="1529">
        <f t="shared" ref="R2553:R2555" si="789">B2553*RIGHT(K2553,6)</f>
        <v>7931</v>
      </c>
      <c r="S2553" s="1510">
        <f t="shared" ref="S2553:S2555" si="790">D2553</f>
        <v>12404</v>
      </c>
      <c r="T2553" s="1899">
        <f t="shared" ref="T2553:T2555" si="791">S2553-R2553</f>
        <v>4473</v>
      </c>
      <c r="U2553" s="1530">
        <f t="shared" ref="U2553:U2555" si="792">(S2553-R2553)/R2553</f>
        <v>0.56398940864960279</v>
      </c>
      <c r="V2553" s="1926" t="str">
        <f t="shared" si="783"/>
        <v>LI</v>
      </c>
      <c r="W2553" s="1929">
        <f t="shared" ca="1" si="780"/>
        <v>-934</v>
      </c>
      <c r="X2553">
        <f t="shared" ca="1" si="781"/>
        <v>5</v>
      </c>
    </row>
    <row r="2554" spans="1:24" hidden="1" outlineLevel="1" x14ac:dyDescent="0.35">
      <c r="A2554" s="1084" t="s">
        <v>487</v>
      </c>
      <c r="B2554" s="1822">
        <v>350</v>
      </c>
      <c r="C2554" s="1823">
        <v>58.44</v>
      </c>
      <c r="D2554" s="1823">
        <f t="shared" si="787"/>
        <v>20454</v>
      </c>
      <c r="E2554" s="1641">
        <f t="shared" si="779"/>
        <v>3.8564066109827516E-2</v>
      </c>
      <c r="F2554" s="1888">
        <f t="shared" si="782"/>
        <v>6.3616518607670078E-2</v>
      </c>
      <c r="G2554" s="1494"/>
      <c r="H2554" s="1902"/>
      <c r="I2554" s="1889">
        <v>38.11</v>
      </c>
      <c r="J2554" s="1889">
        <v>3.5600000000000023</v>
      </c>
      <c r="K2554" s="3055" t="s">
        <v>488</v>
      </c>
      <c r="L2554" s="3055"/>
      <c r="M2554" s="3055"/>
      <c r="N2554" s="1489" t="str">
        <f t="shared" si="788"/>
        <v>NIO</v>
      </c>
      <c r="O2554" s="3"/>
      <c r="P2554" s="3"/>
      <c r="Q2554" s="1345">
        <f>"11/17/2020"+90</f>
        <v>44242</v>
      </c>
      <c r="R2554" s="1529">
        <f t="shared" si="789"/>
        <v>11630.499999999998</v>
      </c>
      <c r="S2554" s="1510">
        <f t="shared" si="790"/>
        <v>20454</v>
      </c>
      <c r="T2554" s="1899">
        <f t="shared" si="791"/>
        <v>8823.5000000000018</v>
      </c>
      <c r="U2554" s="1530">
        <f t="shared" si="792"/>
        <v>0.75865182064399661</v>
      </c>
      <c r="V2554" s="1926" t="str">
        <f t="shared" si="783"/>
        <v>NIO</v>
      </c>
      <c r="W2554" s="1929">
        <f t="shared" ca="1" si="780"/>
        <v>-930</v>
      </c>
      <c r="X2554">
        <f t="shared" ca="1" si="781"/>
        <v>7</v>
      </c>
    </row>
    <row r="2555" spans="1:24" hidden="1" outlineLevel="1" x14ac:dyDescent="0.35">
      <c r="A2555" s="7" t="s">
        <v>516</v>
      </c>
      <c r="B2555" s="1362">
        <v>325</v>
      </c>
      <c r="C2555" s="1363">
        <v>46.67</v>
      </c>
      <c r="D2555" s="1363">
        <f t="shared" si="787"/>
        <v>15167.75</v>
      </c>
      <c r="E2555" s="1924">
        <f t="shared" si="779"/>
        <v>-9.1295116772823724E-3</v>
      </c>
      <c r="F2555" s="1506">
        <f t="shared" si="782"/>
        <v>4.7175097785835916E-2</v>
      </c>
      <c r="G2555" s="1520"/>
      <c r="H2555" s="1903"/>
      <c r="I2555" s="1895"/>
      <c r="J2555" s="1896"/>
      <c r="K2555" s="3055" t="s">
        <v>521</v>
      </c>
      <c r="L2555" s="3055"/>
      <c r="M2555" s="3055"/>
      <c r="N2555" s="1673" t="str">
        <f>A2555</f>
        <v>BLNK</v>
      </c>
      <c r="Q2555" s="1912">
        <f>"11/12/2020"+90</f>
        <v>44237</v>
      </c>
      <c r="R2555" s="1913">
        <f t="shared" si="789"/>
        <v>12051</v>
      </c>
      <c r="S2555" s="1914">
        <f t="shared" si="790"/>
        <v>15167.75</v>
      </c>
      <c r="T2555" s="1914">
        <f t="shared" si="791"/>
        <v>3116.75</v>
      </c>
      <c r="U2555" s="1915">
        <f t="shared" si="792"/>
        <v>0.25862998921251351</v>
      </c>
      <c r="V2555" s="1926" t="str">
        <f t="shared" si="783"/>
        <v>BLNK</v>
      </c>
      <c r="W2555" s="1929">
        <f t="shared" ca="1" si="780"/>
        <v>-935</v>
      </c>
      <c r="X2555">
        <f t="shared" ca="1" si="781"/>
        <v>3</v>
      </c>
    </row>
    <row r="2556" spans="1:24" hidden="1" outlineLevel="1" x14ac:dyDescent="0.35">
      <c r="A2556" s="1084" t="s">
        <v>66</v>
      </c>
      <c r="B2556" s="1822">
        <v>180</v>
      </c>
      <c r="C2556" s="1823">
        <v>844.67</v>
      </c>
      <c r="D2556" s="1823">
        <f t="shared" si="787"/>
        <v>152040.6</v>
      </c>
      <c r="E2556" s="1641">
        <f t="shared" si="779"/>
        <v>2.2404861043865586E-2</v>
      </c>
      <c r="F2556" s="1917">
        <f t="shared" si="782"/>
        <v>0.47288030013793508</v>
      </c>
      <c r="G2556" s="1520"/>
      <c r="H2556" s="1903" t="s">
        <v>510</v>
      </c>
      <c r="I2556" s="1895"/>
      <c r="J2556" s="1896"/>
      <c r="K2556" s="3055" t="s">
        <v>511</v>
      </c>
      <c r="L2556" s="3055"/>
      <c r="M2556" s="3055"/>
      <c r="N2556" s="1489" t="str">
        <f>A2556</f>
        <v>TSLA</v>
      </c>
      <c r="O2556" s="3"/>
      <c r="P2556" s="3"/>
      <c r="Q2556" s="1345">
        <v>44223</v>
      </c>
      <c r="R2556" s="1529">
        <f>B2556*RIGHT(K2556,6)</f>
        <v>110458.79999999999</v>
      </c>
      <c r="S2556" s="1510">
        <f>D2556</f>
        <v>152040.6</v>
      </c>
      <c r="T2556" s="1510">
        <f>S2556-R2556</f>
        <v>41581.800000000017</v>
      </c>
      <c r="U2556" s="1530">
        <f>(S2556-R2556)/R2556</f>
        <v>0.37644624058925158</v>
      </c>
      <c r="V2556" s="1926" t="str">
        <f t="shared" si="783"/>
        <v>TSLA</v>
      </c>
      <c r="W2556" s="1678">
        <f t="shared" ca="1" si="780"/>
        <v>-949</v>
      </c>
      <c r="X2556">
        <f t="shared" ca="1" si="781"/>
        <v>2</v>
      </c>
    </row>
    <row r="2557" spans="1:24" hidden="1" outlineLevel="1" x14ac:dyDescent="0.35">
      <c r="A2557" s="7" t="s">
        <v>49</v>
      </c>
      <c r="B2557" s="1362">
        <v>0.124</v>
      </c>
      <c r="C2557" s="1363">
        <v>521.01</v>
      </c>
      <c r="D2557" s="1363">
        <f>C2557*B2557</f>
        <v>64.605239999999995</v>
      </c>
      <c r="E2557" s="1641">
        <f t="shared" si="779"/>
        <v>-3.2946024203727074E-2</v>
      </c>
      <c r="F2557" s="1917">
        <f t="shared" si="782"/>
        <v>2.0093675821907653E-4</v>
      </c>
      <c r="G2557" s="1494">
        <v>89</v>
      </c>
      <c r="H2557" s="1820" t="s">
        <v>468</v>
      </c>
      <c r="I2557" s="1889">
        <v>505.13</v>
      </c>
      <c r="J2557" s="1889">
        <v>20.610000000000014</v>
      </c>
      <c r="K2557" s="3055" t="s">
        <v>522</v>
      </c>
      <c r="L2557" s="3055"/>
      <c r="M2557" s="3055"/>
      <c r="N2557" s="1489" t="str">
        <f>A2557</f>
        <v>NVDA</v>
      </c>
      <c r="O2557" s="3"/>
      <c r="P2557" s="3"/>
      <c r="Q2557" s="1345">
        <v>44238</v>
      </c>
      <c r="R2557" s="1529">
        <f>B2557*RIGHT(K2557,6)</f>
        <v>64.301439999999999</v>
      </c>
      <c r="S2557" s="1510">
        <f>D2557</f>
        <v>64.605239999999995</v>
      </c>
      <c r="T2557" s="1510">
        <f>S2557-R2557</f>
        <v>0.30379999999999541</v>
      </c>
      <c r="U2557" s="1530">
        <f>(S2557-R2557)/R2557</f>
        <v>4.7246220302375099E-3</v>
      </c>
      <c r="V2557" s="1926" t="str">
        <f t="shared" si="783"/>
        <v>NVDA</v>
      </c>
      <c r="W2557" s="1929">
        <f t="shared" ca="1" si="780"/>
        <v>-934</v>
      </c>
      <c r="X2557">
        <f t="shared" ca="1" si="781"/>
        <v>5</v>
      </c>
    </row>
    <row r="2558" spans="1:24" ht="16" hidden="1" outlineLevel="1" thickBot="1" x14ac:dyDescent="0.4">
      <c r="A2558" s="1880" t="s">
        <v>7</v>
      </c>
      <c r="B2558" s="56"/>
      <c r="C2558" s="1881"/>
      <c r="D2558" s="1881">
        <v>2174.67</v>
      </c>
      <c r="E2558" s="1588"/>
      <c r="F2558" s="1486"/>
      <c r="G2558" s="1788"/>
      <c r="H2558" s="1789"/>
      <c r="I2558" s="1789"/>
      <c r="J2558" s="1216"/>
      <c r="K2558" s="1633"/>
      <c r="L2558" s="1634"/>
      <c r="M2558" s="1634"/>
      <c r="R2558" s="1691">
        <f>SUM(R2549:R2557)</f>
        <v>248351.85144</v>
      </c>
      <c r="S2558" s="1691">
        <f>SUM(S2549:S2557)</f>
        <v>334635.40524000005</v>
      </c>
      <c r="T2558" s="1691">
        <f>SUM(T2549:T2557)</f>
        <v>86283.553800000009</v>
      </c>
      <c r="U2558" s="1810">
        <f>AVERAGE(U2549:U2557)</f>
        <v>0.3543506341378268</v>
      </c>
    </row>
    <row r="2559" spans="1:24" ht="16" hidden="1" outlineLevel="1" thickBot="1" x14ac:dyDescent="0.4">
      <c r="A2559" s="1880" t="s">
        <v>60</v>
      </c>
      <c r="B2559" s="56"/>
      <c r="C2559" s="1881"/>
      <c r="D2559" s="1881">
        <v>2323.14</v>
      </c>
      <c r="E2559" s="1794"/>
      <c r="F2559" s="1486"/>
      <c r="G2559" s="1734"/>
      <c r="H2559" s="1723"/>
      <c r="I2559" s="1796"/>
      <c r="J2559" s="61">
        <f>SUM(J2558:J2558)</f>
        <v>0</v>
      </c>
      <c r="K2559" s="1468"/>
      <c r="L2559" s="1151"/>
      <c r="M2559" s="1151"/>
      <c r="S2559" s="1470" t="str">
        <f>IF(SUM(D2549:D2557)&lt;&gt;S2558,"Out of Balance","Balances")</f>
        <v>Balances</v>
      </c>
    </row>
    <row r="2560" spans="1:24" ht="19" hidden="1" outlineLevel="1" thickBot="1" x14ac:dyDescent="0.5">
      <c r="A2560" s="1797" t="s">
        <v>62</v>
      </c>
      <c r="B2560" s="1798"/>
      <c r="C2560" s="1868">
        <f>SUM(D2549:D2557,D2559)</f>
        <v>336958.54524000006</v>
      </c>
      <c r="D2560" s="1800">
        <f>SUM(D2549:D2559)</f>
        <v>339133.21524000005</v>
      </c>
      <c r="E2560" s="73">
        <f>D2560-D2542</f>
        <v>17612.949000000022</v>
      </c>
      <c r="F2560" s="1537">
        <f>(D2560-D2542)/D2542</f>
        <v>5.4780214031213727E-2</v>
      </c>
      <c r="G2560" s="72" t="s">
        <v>459</v>
      </c>
      <c r="H2560" s="1897">
        <f>E2560+E2542+E2526+E2509+E2492</f>
        <v>10517.902560000017</v>
      </c>
      <c r="I2560" s="1848"/>
      <c r="J2560" s="1849"/>
    </row>
    <row r="2561" spans="1:24" hidden="1" outlineLevel="1" x14ac:dyDescent="0.35">
      <c r="A2561" s="3071" t="s">
        <v>536</v>
      </c>
      <c r="B2561" s="3066"/>
      <c r="C2561" s="3066"/>
      <c r="D2561" s="3066"/>
      <c r="E2561" s="3066"/>
      <c r="F2561" s="3066"/>
      <c r="G2561" s="3066"/>
      <c r="H2561" s="3066"/>
      <c r="I2561" s="3066"/>
      <c r="J2561" s="3067"/>
      <c r="S2561" s="1952">
        <f>SUM(T2562:T2564)</f>
        <v>72558.000000000015</v>
      </c>
      <c r="T2561" s="1932" t="s">
        <v>531</v>
      </c>
      <c r="U2561" s="1953" t="s">
        <v>37</v>
      </c>
    </row>
    <row r="2562" spans="1:24" ht="16" hidden="1" outlineLevel="1" thickBot="1" x14ac:dyDescent="0.4">
      <c r="A2562" s="3068"/>
      <c r="B2562" s="3069"/>
      <c r="C2562" s="3069"/>
      <c r="D2562" s="3069"/>
      <c r="E2562" s="3069"/>
      <c r="F2562" s="3069"/>
      <c r="G2562" s="3069"/>
      <c r="H2562" s="3069"/>
      <c r="I2562" s="3069"/>
      <c r="J2562" s="3070"/>
      <c r="S2562" s="1934" t="s">
        <v>537</v>
      </c>
      <c r="T2562" s="1935">
        <f>SUM(T2567:T2568)</f>
        <v>23073.4</v>
      </c>
      <c r="U2562" s="1936">
        <f>T2562/$T$2574</f>
        <v>0.30133045150463456</v>
      </c>
    </row>
    <row r="2563" spans="1:24" hidden="1" outlineLevel="1" x14ac:dyDescent="0.35">
      <c r="S2563" s="1937" t="s">
        <v>533</v>
      </c>
      <c r="T2563" s="1938">
        <f>SUM(T2569:T2571)</f>
        <v>17108.000000000004</v>
      </c>
      <c r="U2563" s="1939">
        <f t="shared" ref="U2563:U2564" si="793">T2563/$T$2574</f>
        <v>0.22342443525190431</v>
      </c>
    </row>
    <row r="2564" spans="1:24" ht="16" hidden="1" outlineLevel="1" thickBot="1" x14ac:dyDescent="0.4">
      <c r="A2564" s="1619" t="s">
        <v>25</v>
      </c>
      <c r="B2564" s="1620" t="s">
        <v>26</v>
      </c>
      <c r="C2564" s="1621" t="s">
        <v>27</v>
      </c>
      <c r="D2564" s="1622">
        <f>D2546+7</f>
        <v>44225</v>
      </c>
      <c r="E2564" s="1623" t="s">
        <v>28</v>
      </c>
      <c r="F2564" s="3036" t="s">
        <v>29</v>
      </c>
      <c r="G2564" s="3037"/>
      <c r="H2564" s="3038"/>
      <c r="I2564" s="1727"/>
      <c r="J2564" s="1182"/>
      <c r="K2564" s="1183" t="s">
        <v>233</v>
      </c>
      <c r="O2564" s="3072" t="s">
        <v>31</v>
      </c>
      <c r="P2564" s="3073"/>
      <c r="S2564" s="1940" t="s">
        <v>534</v>
      </c>
      <c r="T2564" s="1941">
        <f>T2573</f>
        <v>32376.600000000006</v>
      </c>
      <c r="U2564" s="1942">
        <f t="shared" si="793"/>
        <v>0.42282695641669421</v>
      </c>
      <c r="V2564" s="247"/>
    </row>
    <row r="2565" spans="1:24" ht="16" hidden="1" outlineLevel="1" thickBot="1" x14ac:dyDescent="0.4">
      <c r="A2565" s="1584" t="s">
        <v>32</v>
      </c>
      <c r="B2565" s="1585" t="str">
        <f ca="1">TEXT(TODAY(),"ddd")</f>
        <v>Sun</v>
      </c>
      <c r="C2565" s="1586">
        <v>30303</v>
      </c>
      <c r="D2565" s="1808">
        <f>C2565-C2547</f>
        <v>-627</v>
      </c>
      <c r="E2565" s="1641">
        <f>(C2565-C2547)/C2547</f>
        <v>-2.0271580989330747E-2</v>
      </c>
      <c r="F2565" s="3039"/>
      <c r="G2565" s="3040"/>
      <c r="H2565" s="3041"/>
      <c r="I2565" s="1602"/>
      <c r="J2565" s="1602"/>
      <c r="K2565" s="1188" t="s">
        <v>234</v>
      </c>
      <c r="L2565" s="1220" t="s">
        <v>34</v>
      </c>
      <c r="M2565" s="111" t="s">
        <v>35</v>
      </c>
      <c r="N2565" s="2995"/>
      <c r="O2565" s="2996"/>
      <c r="P2565" s="2996"/>
      <c r="Q2565" s="2996"/>
      <c r="R2565" s="2996"/>
      <c r="S2565" s="2996"/>
      <c r="T2565" s="2996"/>
      <c r="U2565" s="3074"/>
    </row>
    <row r="2566" spans="1:24" hidden="1" outlineLevel="1" x14ac:dyDescent="0.35">
      <c r="A2566" s="709" t="s">
        <v>36</v>
      </c>
      <c r="B2566" s="419"/>
      <c r="C2566" s="419">
        <v>13272</v>
      </c>
      <c r="D2566" s="1808">
        <f>C2566-C2548</f>
        <v>272</v>
      </c>
      <c r="E2566" s="1641">
        <f>(C2566-C2548)/C2548</f>
        <v>2.0923076923076923E-2</v>
      </c>
      <c r="F2566" s="1744" t="s">
        <v>37</v>
      </c>
      <c r="G2566" s="1745" t="s">
        <v>38</v>
      </c>
      <c r="H2566" s="1746" t="s">
        <v>144</v>
      </c>
      <c r="I2566" s="1747" t="s">
        <v>441</v>
      </c>
      <c r="J2566" s="1748" t="s">
        <v>400</v>
      </c>
      <c r="K2566" s="3063" t="s">
        <v>42</v>
      </c>
      <c r="L2566" s="3064"/>
      <c r="M2566" s="3064"/>
      <c r="N2566" s="1830" t="s">
        <v>244</v>
      </c>
      <c r="Q2566" s="1831" t="s">
        <v>44</v>
      </c>
      <c r="R2566" s="1832" t="s">
        <v>45</v>
      </c>
      <c r="S2566" s="1832" t="s">
        <v>46</v>
      </c>
      <c r="T2566" s="1832" t="s">
        <v>47</v>
      </c>
      <c r="U2566" s="1833" t="s">
        <v>48</v>
      </c>
      <c r="W2566" s="1919" t="s">
        <v>446</v>
      </c>
    </row>
    <row r="2567" spans="1:24" hidden="1" outlineLevel="1" x14ac:dyDescent="0.35">
      <c r="A2567" s="7" t="s">
        <v>501</v>
      </c>
      <c r="B2567" s="1362">
        <v>2540</v>
      </c>
      <c r="C2567" s="1363">
        <v>20.76</v>
      </c>
      <c r="D2567" s="1363">
        <f>C2567*B2567</f>
        <v>52730.400000000001</v>
      </c>
      <c r="E2567" s="1641">
        <f t="shared" ref="E2567:E2568" si="794">(C2567-C2549)/C2549</f>
        <v>0.14506343077771663</v>
      </c>
      <c r="F2567" s="1506">
        <f>D2567/$D$2542</f>
        <v>0.16400334764788729</v>
      </c>
      <c r="G2567" s="1494"/>
      <c r="H2567" s="1824" t="s">
        <v>509</v>
      </c>
      <c r="I2567" s="1889"/>
      <c r="J2567" s="1889"/>
      <c r="K2567" s="3055" t="s">
        <v>526</v>
      </c>
      <c r="L2567" s="3055"/>
      <c r="M2567" s="3055"/>
      <c r="N2567" s="1489" t="str">
        <f>A2567</f>
        <v>FCEL</v>
      </c>
      <c r="O2567" s="3"/>
      <c r="P2567" s="3"/>
      <c r="Q2567" s="1345">
        <f>"1/20/2021"+90</f>
        <v>44306</v>
      </c>
      <c r="R2567" s="1529">
        <f>B2567*RIGHT(K2567,5)</f>
        <v>34417</v>
      </c>
      <c r="S2567" s="1510">
        <f>D2567</f>
        <v>52730.400000000001</v>
      </c>
      <c r="T2567" s="1925">
        <f>S2567-R2567</f>
        <v>18313.400000000001</v>
      </c>
      <c r="U2567" s="1530">
        <f>(S2567-R2567)/R2567</f>
        <v>0.53210332103321034</v>
      </c>
      <c r="V2567" s="1926" t="str">
        <f>A2567</f>
        <v>FCEL</v>
      </c>
      <c r="W2567" s="1954">
        <f t="shared" ref="W2567:W2573" ca="1" si="795">Q2567-TODAY()</f>
        <v>-866</v>
      </c>
      <c r="X2567" t="s">
        <v>538</v>
      </c>
    </row>
    <row r="2568" spans="1:24" hidden="1" outlineLevel="1" x14ac:dyDescent="0.35">
      <c r="A2568" s="1084" t="s">
        <v>527</v>
      </c>
      <c r="B2568" s="1822">
        <v>1000</v>
      </c>
      <c r="C2568" s="1823">
        <v>63.17</v>
      </c>
      <c r="D2568" s="1823">
        <f>C2568*B2568</f>
        <v>63170</v>
      </c>
      <c r="E2568" s="1955">
        <f t="shared" si="794"/>
        <v>-4.9646457048292424E-2</v>
      </c>
      <c r="F2568" s="1956">
        <f t="shared" ref="F2568:F2573" si="796">D2568/$D$2542</f>
        <v>0.19647284054202205</v>
      </c>
      <c r="G2568" s="1494"/>
      <c r="H2568" s="1824"/>
      <c r="I2568" s="1889"/>
      <c r="J2568" s="1889"/>
      <c r="K2568" s="3055" t="s">
        <v>539</v>
      </c>
      <c r="L2568" s="3055"/>
      <c r="M2568" s="3055"/>
      <c r="N2568" s="1489"/>
      <c r="O2568" s="3"/>
      <c r="P2568" s="3"/>
      <c r="Q2568" s="1345">
        <v>44263</v>
      </c>
      <c r="R2568" s="1529">
        <f>B2568*RIGHT(K2568,5)</f>
        <v>58410</v>
      </c>
      <c r="S2568" s="1510">
        <f>D2568</f>
        <v>63170</v>
      </c>
      <c r="T2568" s="1925">
        <f>S2568-R2568</f>
        <v>4760</v>
      </c>
      <c r="U2568" s="1530">
        <f>(S2568-R2568)/R2568</f>
        <v>8.1492895052217088E-2</v>
      </c>
      <c r="V2568" s="1926" t="str">
        <f t="shared" ref="V2568:V2573" si="797">A2568</f>
        <v>PLUG</v>
      </c>
      <c r="W2568" s="1435">
        <f t="shared" ca="1" si="795"/>
        <v>-909</v>
      </c>
      <c r="X2568">
        <f ca="1">RANK(W2568,$W$2568:$W$2572,1)</f>
        <v>5</v>
      </c>
    </row>
    <row r="2569" spans="1:24" hidden="1" outlineLevel="1" x14ac:dyDescent="0.35">
      <c r="A2569" s="7" t="s">
        <v>485</v>
      </c>
      <c r="B2569" s="1362">
        <v>350</v>
      </c>
      <c r="C2569" s="1363">
        <v>48.18</v>
      </c>
      <c r="D2569" s="1363">
        <f>C2569*B2569</f>
        <v>16863</v>
      </c>
      <c r="E2569" s="1955">
        <f>(C2569-C2552)/C2552</f>
        <v>-0.10512630014858847</v>
      </c>
      <c r="F2569" s="1956">
        <f t="shared" si="796"/>
        <v>5.2447704765871739E-2</v>
      </c>
      <c r="G2569" s="1494"/>
      <c r="H2569" s="1902"/>
      <c r="I2569" s="1889"/>
      <c r="J2569" s="1889"/>
      <c r="K2569" s="3055" t="s">
        <v>514</v>
      </c>
      <c r="L2569" s="3055"/>
      <c r="M2569" s="3055"/>
      <c r="N2569" s="1489" t="str">
        <f>A2569</f>
        <v>XPEV</v>
      </c>
      <c r="O2569" s="3"/>
      <c r="P2569" s="3"/>
      <c r="Q2569" s="1345">
        <f>"11/12/2020"+90</f>
        <v>44237</v>
      </c>
      <c r="R2569" s="1529">
        <f>B2569*RIGHT(K2569,6)</f>
        <v>11430.999999999998</v>
      </c>
      <c r="S2569" s="1510">
        <f>D2569</f>
        <v>16863</v>
      </c>
      <c r="T2569" s="1899">
        <f>S2569-R2569</f>
        <v>5432.0000000000018</v>
      </c>
      <c r="U2569" s="1530">
        <f>(S2569-R2569)/R2569</f>
        <v>0.47519902020820598</v>
      </c>
      <c r="V2569" s="1926" t="str">
        <f t="shared" si="797"/>
        <v>XPEV</v>
      </c>
      <c r="W2569" s="1957">
        <f t="shared" ca="1" si="795"/>
        <v>-935</v>
      </c>
      <c r="X2569">
        <f ca="1">RANK(W2569,$W$2568:$W$2572,1)</f>
        <v>1</v>
      </c>
    </row>
    <row r="2570" spans="1:24" hidden="1" outlineLevel="1" x14ac:dyDescent="0.35">
      <c r="A2570" s="1084" t="s">
        <v>483</v>
      </c>
      <c r="B2570" s="1822">
        <v>350</v>
      </c>
      <c r="C2570" s="1823">
        <v>32.25</v>
      </c>
      <c r="D2570" s="1823">
        <f t="shared" ref="D2570:D2573" si="798">C2570*B2570</f>
        <v>11287.5</v>
      </c>
      <c r="E2570" s="1955">
        <f>(C2570-C2553)/C2553</f>
        <v>-9.0011286681715513E-2</v>
      </c>
      <c r="F2570" s="1956">
        <f t="shared" si="796"/>
        <v>3.5106651695711158E-2</v>
      </c>
      <c r="G2570" s="1494"/>
      <c r="H2570" s="1902"/>
      <c r="I2570" s="1889"/>
      <c r="J2570" s="1889"/>
      <c r="K2570" s="3055" t="s">
        <v>515</v>
      </c>
      <c r="L2570" s="3055"/>
      <c r="M2570" s="3055"/>
      <c r="N2570" s="1489" t="str">
        <f t="shared" ref="N2570:N2571" si="799">A2570</f>
        <v>LI</v>
      </c>
      <c r="O2570" s="3"/>
      <c r="P2570" s="3"/>
      <c r="Q2570" s="1345">
        <f>"11/13/2020"+90</f>
        <v>44238</v>
      </c>
      <c r="R2570" s="1529">
        <f t="shared" ref="R2570:R2572" si="800">B2570*RIGHT(K2570,6)</f>
        <v>7931</v>
      </c>
      <c r="S2570" s="1510">
        <f t="shared" ref="S2570:S2572" si="801">D2570</f>
        <v>11287.5</v>
      </c>
      <c r="T2570" s="1899">
        <f t="shared" ref="T2570:T2572" si="802">S2570-R2570</f>
        <v>3356.5</v>
      </c>
      <c r="U2570" s="1530">
        <f t="shared" ref="U2570:U2572" si="803">(S2570-R2570)/R2570</f>
        <v>0.42321270962047663</v>
      </c>
      <c r="V2570" s="1926" t="str">
        <f t="shared" si="797"/>
        <v>LI</v>
      </c>
      <c r="W2570" s="1957">
        <f t="shared" ca="1" si="795"/>
        <v>-934</v>
      </c>
      <c r="X2570">
        <f ca="1">RANK(W2570,$W$2568:$W$2572,1)</f>
        <v>3</v>
      </c>
    </row>
    <row r="2571" spans="1:24" hidden="1" outlineLevel="1" x14ac:dyDescent="0.35">
      <c r="A2571" s="7" t="s">
        <v>487</v>
      </c>
      <c r="B2571" s="1362">
        <v>350</v>
      </c>
      <c r="C2571" s="1363">
        <v>57</v>
      </c>
      <c r="D2571" s="1363">
        <f t="shared" si="798"/>
        <v>19950</v>
      </c>
      <c r="E2571" s="1955">
        <f>(C2571-C2554)/C2554</f>
        <v>-2.4640657084188874E-2</v>
      </c>
      <c r="F2571" s="1956">
        <f t="shared" si="796"/>
        <v>6.2048965787768556E-2</v>
      </c>
      <c r="G2571" s="1494"/>
      <c r="H2571" s="1902"/>
      <c r="I2571" s="1889"/>
      <c r="J2571" s="1889"/>
      <c r="K2571" s="3055" t="s">
        <v>488</v>
      </c>
      <c r="L2571" s="3055"/>
      <c r="M2571" s="3055"/>
      <c r="N2571" s="1489" t="str">
        <f t="shared" si="799"/>
        <v>NIO</v>
      </c>
      <c r="O2571" s="3"/>
      <c r="P2571" s="3"/>
      <c r="Q2571" s="1345">
        <f>"11/17/2020"+90</f>
        <v>44242</v>
      </c>
      <c r="R2571" s="1529">
        <f t="shared" si="800"/>
        <v>11630.499999999998</v>
      </c>
      <c r="S2571" s="1510">
        <f t="shared" si="801"/>
        <v>19950</v>
      </c>
      <c r="T2571" s="1899">
        <f t="shared" si="802"/>
        <v>8319.5000000000018</v>
      </c>
      <c r="U2571" s="1530">
        <f t="shared" si="803"/>
        <v>0.71531748420102348</v>
      </c>
      <c r="V2571" s="1926" t="str">
        <f t="shared" si="797"/>
        <v>NIO</v>
      </c>
      <c r="W2571" s="1435">
        <f t="shared" ca="1" si="795"/>
        <v>-930</v>
      </c>
      <c r="X2571">
        <f ca="1">RANK(W2571,$W$2568:$W$2572,1)</f>
        <v>4</v>
      </c>
    </row>
    <row r="2572" spans="1:24" hidden="1" outlineLevel="1" x14ac:dyDescent="0.35">
      <c r="A2572" s="1084" t="s">
        <v>516</v>
      </c>
      <c r="B2572" s="1822">
        <v>325</v>
      </c>
      <c r="C2572" s="1823">
        <v>49.43</v>
      </c>
      <c r="D2572" s="1823">
        <f t="shared" si="798"/>
        <v>16064.75</v>
      </c>
      <c r="E2572" s="1924">
        <f>(C2572-C2555)/C2555</f>
        <v>5.9138632954788897E-2</v>
      </c>
      <c r="F2572" s="1506">
        <f t="shared" si="796"/>
        <v>4.9964968578398744E-2</v>
      </c>
      <c r="G2572" s="1520"/>
      <c r="H2572" s="1903"/>
      <c r="I2572" s="1895"/>
      <c r="J2572" s="1896"/>
      <c r="K2572" s="3055" t="s">
        <v>521</v>
      </c>
      <c r="L2572" s="3055"/>
      <c r="M2572" s="3055"/>
      <c r="N2572" s="1673" t="str">
        <f>A2572</f>
        <v>BLNK</v>
      </c>
      <c r="Q2572" s="1912">
        <f>"11/12/2020"+90</f>
        <v>44237</v>
      </c>
      <c r="R2572" s="1913">
        <f t="shared" si="800"/>
        <v>12051</v>
      </c>
      <c r="S2572" s="1914">
        <f t="shared" si="801"/>
        <v>16064.75</v>
      </c>
      <c r="T2572" s="1914">
        <f t="shared" si="802"/>
        <v>4013.75</v>
      </c>
      <c r="U2572" s="1915">
        <f t="shared" si="803"/>
        <v>0.33306364617044226</v>
      </c>
      <c r="V2572" s="1926" t="str">
        <f t="shared" si="797"/>
        <v>BLNK</v>
      </c>
      <c r="W2572" s="1957">
        <f t="shared" ca="1" si="795"/>
        <v>-935</v>
      </c>
      <c r="X2572">
        <f ca="1">RANK(W2572,$W$2568:$W$2572,1)</f>
        <v>1</v>
      </c>
    </row>
    <row r="2573" spans="1:24" hidden="1" outlineLevel="1" x14ac:dyDescent="0.35">
      <c r="A2573" s="7" t="s">
        <v>66</v>
      </c>
      <c r="B2573" s="1362">
        <v>180</v>
      </c>
      <c r="C2573" s="1363">
        <v>793.53</v>
      </c>
      <c r="D2573" s="1363">
        <f t="shared" si="798"/>
        <v>142835.4</v>
      </c>
      <c r="E2573" s="1641">
        <f>(C2573-C2556)/C2556</f>
        <v>-6.0544354600021298E-2</v>
      </c>
      <c r="F2573" s="1917">
        <f t="shared" si="796"/>
        <v>0.44425006756301938</v>
      </c>
      <c r="G2573" s="1520"/>
      <c r="H2573" s="1903" t="s">
        <v>510</v>
      </c>
      <c r="I2573" s="1895"/>
      <c r="J2573" s="1896"/>
      <c r="K2573" s="3055" t="s">
        <v>511</v>
      </c>
      <c r="L2573" s="3055"/>
      <c r="M2573" s="3055"/>
      <c r="N2573" s="1489" t="str">
        <f>A2573</f>
        <v>TSLA</v>
      </c>
      <c r="O2573" s="3"/>
      <c r="P2573" s="3"/>
      <c r="Q2573" s="1345">
        <f>"1/27/2021"+90</f>
        <v>44313</v>
      </c>
      <c r="R2573" s="1529">
        <f>B2573*RIGHT(K2573,6)</f>
        <v>110458.79999999999</v>
      </c>
      <c r="S2573" s="1510">
        <f>D2573</f>
        <v>142835.4</v>
      </c>
      <c r="T2573" s="1510">
        <f>S2573-R2573</f>
        <v>32376.600000000006</v>
      </c>
      <c r="U2573" s="1530">
        <f>(S2573-R2573)/R2573</f>
        <v>0.29311019131114957</v>
      </c>
      <c r="V2573" s="1926" t="str">
        <f t="shared" si="797"/>
        <v>TSLA</v>
      </c>
      <c r="W2573" s="1954">
        <f t="shared" ca="1" si="795"/>
        <v>-859</v>
      </c>
      <c r="X2573" t="s">
        <v>540</v>
      </c>
    </row>
    <row r="2574" spans="1:24" ht="16" hidden="1" outlineLevel="1" thickBot="1" x14ac:dyDescent="0.4">
      <c r="A2574" s="1880" t="s">
        <v>7</v>
      </c>
      <c r="B2574" s="56"/>
      <c r="C2574" s="1881"/>
      <c r="D2574" s="1881">
        <v>2154.8200000000002</v>
      </c>
      <c r="E2574" s="1588"/>
      <c r="F2574" s="1486"/>
      <c r="G2574" s="1788"/>
      <c r="H2574" s="1789"/>
      <c r="I2574" s="1789"/>
      <c r="J2574" s="1216"/>
      <c r="K2574" s="1633"/>
      <c r="L2574" s="1634"/>
      <c r="M2574" s="1634"/>
      <c r="R2574" s="1691">
        <f>SUM(R2567:R2573)</f>
        <v>246329.3</v>
      </c>
      <c r="S2574" s="1691">
        <f>SUM(S2567:S2573)</f>
        <v>322901.05</v>
      </c>
      <c r="T2574" s="1691">
        <f>SUM(T2567:T2573)</f>
        <v>76571.75</v>
      </c>
      <c r="U2574" s="1810">
        <f>AVERAGE(U2567:U2573)</f>
        <v>0.40764275251381793</v>
      </c>
    </row>
    <row r="2575" spans="1:24" ht="16" hidden="1" outlineLevel="1" thickBot="1" x14ac:dyDescent="0.4">
      <c r="A2575" s="1880" t="s">
        <v>60</v>
      </c>
      <c r="B2575" s="56"/>
      <c r="C2575" s="1881"/>
      <c r="D2575" s="1881">
        <v>9235.52</v>
      </c>
      <c r="E2575" s="1794"/>
      <c r="F2575" s="1486"/>
      <c r="G2575" s="1734"/>
      <c r="H2575" s="1723"/>
      <c r="I2575" s="1796"/>
      <c r="J2575" s="61">
        <f>SUM(J2574:J2574)</f>
        <v>0</v>
      </c>
      <c r="K2575" s="1468"/>
      <c r="L2575" s="1151"/>
      <c r="M2575" s="1151"/>
      <c r="S2575" s="1470" t="str">
        <f>IF(SUM(D2567:D2573)&lt;&gt;S2574,"Out of Balance","Balances")</f>
        <v>Balances</v>
      </c>
    </row>
    <row r="2576" spans="1:24" ht="19" hidden="1" outlineLevel="1" thickBot="1" x14ac:dyDescent="0.5">
      <c r="A2576" s="1797" t="s">
        <v>62</v>
      </c>
      <c r="B2576" s="1798"/>
      <c r="C2576" s="1868">
        <f>SUM(D2567:D2573,D2575)</f>
        <v>332136.57</v>
      </c>
      <c r="D2576" s="1800">
        <f>SUM(D2567:D2575)</f>
        <v>334291.39</v>
      </c>
      <c r="E2576" s="73">
        <f>D2576-D2560-14000</f>
        <v>-18841.825240000035</v>
      </c>
      <c r="F2576" s="1537">
        <f>(D2576-D2560)/D2560</f>
        <v>-1.4277059935204341E-2</v>
      </c>
      <c r="G2576" s="72" t="s">
        <v>63</v>
      </c>
      <c r="H2576" s="1897">
        <f>E2576+E2560+E2542+E2524+E2506</f>
        <v>36947.590000000026</v>
      </c>
      <c r="I2576" s="1848"/>
      <c r="J2576" s="1849"/>
    </row>
    <row r="2577" spans="1:23" hidden="1" outlineLevel="1" x14ac:dyDescent="0.35">
      <c r="A2577" s="3071" t="s">
        <v>541</v>
      </c>
      <c r="B2577" s="3066"/>
      <c r="C2577" s="3066"/>
      <c r="D2577" s="3066"/>
      <c r="E2577" s="3066"/>
      <c r="F2577" s="3066"/>
      <c r="G2577" s="3066"/>
      <c r="H2577" s="3066"/>
      <c r="I2577" s="3066"/>
      <c r="J2577" s="3067"/>
      <c r="S2577" s="1952">
        <f>SUM(T2578:T2580)</f>
        <v>92549.900000000009</v>
      </c>
      <c r="T2577" s="1932" t="s">
        <v>531</v>
      </c>
      <c r="U2577" s="1953" t="s">
        <v>37</v>
      </c>
    </row>
    <row r="2578" spans="1:23" ht="16" hidden="1" outlineLevel="1" thickBot="1" x14ac:dyDescent="0.4">
      <c r="A2578" s="3068"/>
      <c r="B2578" s="3069"/>
      <c r="C2578" s="3069"/>
      <c r="D2578" s="3069"/>
      <c r="E2578" s="3069"/>
      <c r="F2578" s="3069"/>
      <c r="G2578" s="3069"/>
      <c r="H2578" s="3069"/>
      <c r="I2578" s="3069"/>
      <c r="J2578" s="3070"/>
      <c r="S2578" s="1934" t="s">
        <v>537</v>
      </c>
      <c r="T2578" s="1935">
        <f>SUM(T2583:T2584)</f>
        <v>33699.800000000003</v>
      </c>
      <c r="U2578" s="1936">
        <f>T2578/$T$2590</f>
        <v>0.34444613091177068</v>
      </c>
    </row>
    <row r="2579" spans="1:23" hidden="1" outlineLevel="1" x14ac:dyDescent="0.35">
      <c r="E2579" s="1958">
        <v>31139.754759999982</v>
      </c>
      <c r="S2579" s="1937" t="s">
        <v>533</v>
      </c>
      <c r="T2579" s="1938">
        <f>SUM(T2585:T2587)</f>
        <v>15907.500000000004</v>
      </c>
      <c r="U2579" s="1939">
        <f>T2579/$T$2590</f>
        <v>0.16259078176959485</v>
      </c>
    </row>
    <row r="2580" spans="1:23" ht="16" hidden="1" outlineLevel="1" thickBot="1" x14ac:dyDescent="0.4">
      <c r="A2580" s="1959" t="s">
        <v>25</v>
      </c>
      <c r="B2580" s="1960" t="s">
        <v>26</v>
      </c>
      <c r="C2580" s="1961" t="s">
        <v>27</v>
      </c>
      <c r="D2580" s="1640">
        <f>D2564+7</f>
        <v>44232</v>
      </c>
      <c r="E2580" s="1962" t="s">
        <v>28</v>
      </c>
      <c r="F2580" s="3036" t="s">
        <v>29</v>
      </c>
      <c r="G2580" s="3037"/>
      <c r="H2580" s="3038"/>
      <c r="I2580" s="1727"/>
      <c r="J2580" s="1182"/>
      <c r="K2580" s="1183" t="s">
        <v>233</v>
      </c>
      <c r="O2580" s="3072" t="s">
        <v>31</v>
      </c>
      <c r="P2580" s="3073"/>
      <c r="S2580" s="1940" t="s">
        <v>534</v>
      </c>
      <c r="T2580" s="1941">
        <f>T2589</f>
        <v>42942.600000000006</v>
      </c>
      <c r="U2580" s="1942">
        <f>T2580/$T$2590</f>
        <v>0.43891692002005367</v>
      </c>
      <c r="V2580" s="247"/>
    </row>
    <row r="2581" spans="1:23" ht="16" hidden="1" outlineLevel="1" thickBot="1" x14ac:dyDescent="0.4">
      <c r="A2581" s="1584" t="s">
        <v>32</v>
      </c>
      <c r="B2581" s="1585" t="str">
        <f ca="1">TEXT(TODAY(),"ddd")</f>
        <v>Sun</v>
      </c>
      <c r="C2581" s="1586">
        <v>31148</v>
      </c>
      <c r="D2581" s="1808">
        <f>C2581-C2565</f>
        <v>845</v>
      </c>
      <c r="E2581" s="1641">
        <f t="shared" ref="E2581:E2589" si="804">(C2581-C2565)/C2565</f>
        <v>2.7885027885027884E-2</v>
      </c>
      <c r="F2581" s="3039"/>
      <c r="G2581" s="3040"/>
      <c r="H2581" s="3041"/>
      <c r="I2581" s="1602"/>
      <c r="J2581" s="1602"/>
      <c r="K2581" s="1188" t="s">
        <v>234</v>
      </c>
      <c r="L2581" s="1220" t="s">
        <v>34</v>
      </c>
      <c r="M2581" s="111" t="s">
        <v>35</v>
      </c>
      <c r="N2581" s="2995"/>
      <c r="O2581" s="2996"/>
      <c r="P2581" s="2996"/>
      <c r="Q2581" s="2996"/>
      <c r="R2581" s="2996"/>
      <c r="S2581" s="2996"/>
      <c r="T2581" s="2996"/>
      <c r="U2581" s="3074"/>
    </row>
    <row r="2582" spans="1:23" hidden="1" outlineLevel="1" x14ac:dyDescent="0.35">
      <c r="A2582" s="709" t="s">
        <v>36</v>
      </c>
      <c r="B2582" s="419"/>
      <c r="C2582" s="419">
        <v>13856</v>
      </c>
      <c r="D2582" s="1808">
        <f>C2582-C2566</f>
        <v>584</v>
      </c>
      <c r="E2582" s="1641">
        <f t="shared" si="804"/>
        <v>4.4002411091018684E-2</v>
      </c>
      <c r="F2582" s="1744" t="s">
        <v>542</v>
      </c>
      <c r="G2582" s="1745" t="s">
        <v>38</v>
      </c>
      <c r="H2582" s="1746" t="s">
        <v>144</v>
      </c>
      <c r="I2582" s="1747" t="s">
        <v>441</v>
      </c>
      <c r="J2582" s="1748" t="s">
        <v>400</v>
      </c>
      <c r="K2582" s="3063" t="s">
        <v>42</v>
      </c>
      <c r="L2582" s="3064"/>
      <c r="M2582" s="3064"/>
      <c r="N2582" s="1830" t="s">
        <v>244</v>
      </c>
      <c r="Q2582" s="1831" t="s">
        <v>44</v>
      </c>
      <c r="R2582" s="1832" t="s">
        <v>45</v>
      </c>
      <c r="S2582" s="1832" t="s">
        <v>46</v>
      </c>
      <c r="T2582" s="1832" t="s">
        <v>47</v>
      </c>
      <c r="U2582" s="1833" t="s">
        <v>48</v>
      </c>
      <c r="W2582" s="1919" t="s">
        <v>446</v>
      </c>
    </row>
    <row r="2583" spans="1:23" hidden="1" outlineLevel="1" x14ac:dyDescent="0.35">
      <c r="A2583" s="7" t="s">
        <v>501</v>
      </c>
      <c r="B2583" s="1362">
        <v>2540</v>
      </c>
      <c r="C2583" s="1363">
        <v>23.92</v>
      </c>
      <c r="D2583" s="1363">
        <f>C2583*B2583</f>
        <v>60756.800000000003</v>
      </c>
      <c r="E2583" s="1641">
        <f t="shared" si="804"/>
        <v>0.15221579961464354</v>
      </c>
      <c r="F2583" s="1963">
        <f>D2583-D2567</f>
        <v>8026.4000000000015</v>
      </c>
      <c r="G2583" s="1494"/>
      <c r="H2583" s="1824" t="s">
        <v>509</v>
      </c>
      <c r="I2583" s="1889"/>
      <c r="J2583" s="1889"/>
      <c r="K2583" s="3055" t="s">
        <v>526</v>
      </c>
      <c r="L2583" s="3055"/>
      <c r="M2583" s="3055"/>
      <c r="N2583" s="1489" t="str">
        <f>A2583</f>
        <v>FCEL</v>
      </c>
      <c r="O2583" s="3"/>
      <c r="P2583" s="3"/>
      <c r="Q2583" s="1345">
        <v>44216</v>
      </c>
      <c r="R2583" s="1529">
        <f>B2583*RIGHT(K2583,5)</f>
        <v>34417</v>
      </c>
      <c r="S2583" s="1510">
        <f>D2583</f>
        <v>60756.800000000003</v>
      </c>
      <c r="T2583" s="1925">
        <f>S2583-R2583</f>
        <v>26339.800000000003</v>
      </c>
      <c r="U2583" s="1530">
        <f>(S2583-R2583)/R2583</f>
        <v>0.76531365313653144</v>
      </c>
      <c r="V2583" s="1926" t="str">
        <f>A2583</f>
        <v>FCEL</v>
      </c>
      <c r="W2583" s="1435">
        <f ca="1">Q2583-TODAY()</f>
        <v>-956</v>
      </c>
    </row>
    <row r="2584" spans="1:23" hidden="1" outlineLevel="1" x14ac:dyDescent="0.35">
      <c r="A2584" s="1084" t="s">
        <v>527</v>
      </c>
      <c r="B2584" s="1822">
        <v>1000</v>
      </c>
      <c r="C2584" s="1823">
        <v>65.77</v>
      </c>
      <c r="D2584" s="1823">
        <f>C2584*B2584</f>
        <v>65770</v>
      </c>
      <c r="E2584" s="1641">
        <f t="shared" si="804"/>
        <v>4.1158777900902235E-2</v>
      </c>
      <c r="F2584" s="1963">
        <f t="shared" ref="F2584:F2589" si="805">D2584-D2568</f>
        <v>2600</v>
      </c>
      <c r="G2584" s="1494"/>
      <c r="H2584" s="1824"/>
      <c r="I2584" s="1889"/>
      <c r="J2584" s="1889"/>
      <c r="K2584" s="3055" t="s">
        <v>539</v>
      </c>
      <c r="L2584" s="3055"/>
      <c r="M2584" s="3055"/>
      <c r="N2584" s="1489"/>
      <c r="O2584" s="3"/>
      <c r="P2584" s="3"/>
      <c r="Q2584" s="1345">
        <v>44263</v>
      </c>
      <c r="R2584" s="1529">
        <f>B2584*RIGHT(K2584,5)</f>
        <v>58410</v>
      </c>
      <c r="S2584" s="1510">
        <f>D2584</f>
        <v>65770</v>
      </c>
      <c r="T2584" s="1925">
        <f>S2584-R2584</f>
        <v>7360</v>
      </c>
      <c r="U2584" s="1530">
        <f>(S2584-R2584)/R2584</f>
        <v>0.12600582092107515</v>
      </c>
      <c r="V2584" s="1926" t="str">
        <f t="shared" ref="V2584:V2589" si="806">A2584</f>
        <v>PLUG</v>
      </c>
      <c r="W2584" s="1435"/>
    </row>
    <row r="2585" spans="1:23" hidden="1" outlineLevel="1" x14ac:dyDescent="0.35">
      <c r="A2585" s="7" t="s">
        <v>485</v>
      </c>
      <c r="B2585" s="1362">
        <v>350</v>
      </c>
      <c r="C2585" s="1363">
        <v>46.93</v>
      </c>
      <c r="D2585" s="1363">
        <f>C2585*B2585</f>
        <v>16425.5</v>
      </c>
      <c r="E2585" s="1955">
        <f t="shared" si="804"/>
        <v>-2.5944375259443753E-2</v>
      </c>
      <c r="F2585" s="1964">
        <f t="shared" si="805"/>
        <v>-437.5</v>
      </c>
      <c r="G2585" s="1494"/>
      <c r="H2585" s="1902"/>
      <c r="I2585" s="1889"/>
      <c r="J2585" s="1889"/>
      <c r="K2585" s="3055" t="s">
        <v>514</v>
      </c>
      <c r="L2585" s="3055"/>
      <c r="M2585" s="3055"/>
      <c r="N2585" s="1489" t="str">
        <f>A2585</f>
        <v>XPEV</v>
      </c>
      <c r="O2585" s="3"/>
      <c r="P2585" s="3"/>
      <c r="Q2585" s="1345">
        <f>"11/12/2020"+90</f>
        <v>44237</v>
      </c>
      <c r="R2585" s="1529">
        <f>B2585*RIGHT(K2585,6)</f>
        <v>11430.999999999998</v>
      </c>
      <c r="S2585" s="1510">
        <f>D2585</f>
        <v>16425.5</v>
      </c>
      <c r="T2585" s="1899">
        <f>S2585-R2585</f>
        <v>4994.5000000000018</v>
      </c>
      <c r="U2585" s="1530">
        <f>(S2585-R2585)/R2585</f>
        <v>0.43692590324556052</v>
      </c>
      <c r="V2585" s="1926" t="str">
        <f t="shared" si="806"/>
        <v>XPEV</v>
      </c>
      <c r="W2585" s="1929">
        <f ca="1">Q2585-TODAY()</f>
        <v>-935</v>
      </c>
    </row>
    <row r="2586" spans="1:23" hidden="1" outlineLevel="1" x14ac:dyDescent="0.35">
      <c r="A2586" s="1084" t="s">
        <v>483</v>
      </c>
      <c r="B2586" s="1822">
        <v>350</v>
      </c>
      <c r="C2586" s="1823">
        <v>30.4</v>
      </c>
      <c r="D2586" s="1823">
        <f t="shared" ref="D2586:D2589" si="807">C2586*B2586</f>
        <v>10640</v>
      </c>
      <c r="E2586" s="1955">
        <f t="shared" si="804"/>
        <v>-5.7364341085271359E-2</v>
      </c>
      <c r="F2586" s="1964">
        <f t="shared" si="805"/>
        <v>-647.5</v>
      </c>
      <c r="G2586" s="1494"/>
      <c r="H2586" s="1902"/>
      <c r="I2586" s="1889"/>
      <c r="J2586" s="1889"/>
      <c r="K2586" s="3055" t="s">
        <v>515</v>
      </c>
      <c r="L2586" s="3055"/>
      <c r="M2586" s="3055"/>
      <c r="N2586" s="1489" t="str">
        <f t="shared" ref="N2586:N2587" si="808">A2586</f>
        <v>LI</v>
      </c>
      <c r="O2586" s="3"/>
      <c r="P2586" s="3"/>
      <c r="Q2586" s="1345">
        <f>"11/13/2020"+90</f>
        <v>44238</v>
      </c>
      <c r="R2586" s="1529">
        <f t="shared" ref="R2586:R2588" si="809">B2586*RIGHT(K2586,6)</f>
        <v>7931</v>
      </c>
      <c r="S2586" s="1510">
        <f t="shared" ref="S2586:S2588" si="810">D2586</f>
        <v>10640</v>
      </c>
      <c r="T2586" s="1899">
        <f t="shared" ref="T2586:T2588" si="811">S2586-R2586</f>
        <v>2709</v>
      </c>
      <c r="U2586" s="1530">
        <f t="shared" ref="U2586:U2588" si="812">(S2586-R2586)/R2586</f>
        <v>0.34157105030891438</v>
      </c>
      <c r="V2586" s="1926" t="str">
        <f t="shared" si="806"/>
        <v>LI</v>
      </c>
      <c r="W2586" s="1930">
        <f ca="1">Q2586-TODAY()</f>
        <v>-934</v>
      </c>
    </row>
    <row r="2587" spans="1:23" hidden="1" outlineLevel="1" x14ac:dyDescent="0.35">
      <c r="A2587" s="7" t="s">
        <v>487</v>
      </c>
      <c r="B2587" s="1362">
        <v>350</v>
      </c>
      <c r="C2587" s="1363">
        <v>56.67</v>
      </c>
      <c r="D2587" s="1363">
        <f t="shared" si="807"/>
        <v>19834.5</v>
      </c>
      <c r="E2587" s="1955">
        <f t="shared" si="804"/>
        <v>-5.7894736842104963E-3</v>
      </c>
      <c r="F2587" s="1964">
        <f t="shared" si="805"/>
        <v>-115.5</v>
      </c>
      <c r="G2587" s="1494"/>
      <c r="H2587" s="1902"/>
      <c r="I2587" s="1889"/>
      <c r="J2587" s="1889"/>
      <c r="K2587" s="3055" t="s">
        <v>488</v>
      </c>
      <c r="L2587" s="3055"/>
      <c r="M2587" s="3055"/>
      <c r="N2587" s="1489" t="str">
        <f t="shared" si="808"/>
        <v>NIO</v>
      </c>
      <c r="O2587" s="3"/>
      <c r="P2587" s="3"/>
      <c r="Q2587" s="1345">
        <f>"11/17/2020"+90</f>
        <v>44242</v>
      </c>
      <c r="R2587" s="1529">
        <f t="shared" si="809"/>
        <v>11630.499999999998</v>
      </c>
      <c r="S2587" s="1510">
        <f t="shared" si="810"/>
        <v>19834.5</v>
      </c>
      <c r="T2587" s="1899">
        <f t="shared" si="811"/>
        <v>8204.0000000000018</v>
      </c>
      <c r="U2587" s="1530">
        <f t="shared" si="812"/>
        <v>0.70538669876617544</v>
      </c>
      <c r="V2587" s="1926" t="str">
        <f t="shared" si="806"/>
        <v>NIO</v>
      </c>
      <c r="W2587" s="1930">
        <f ca="1">Q2587-TODAY()</f>
        <v>-930</v>
      </c>
    </row>
    <row r="2588" spans="1:23" hidden="1" outlineLevel="1" x14ac:dyDescent="0.35">
      <c r="A2588" s="1084" t="s">
        <v>516</v>
      </c>
      <c r="B2588" s="1822">
        <v>325</v>
      </c>
      <c r="C2588" s="1823">
        <v>53.35</v>
      </c>
      <c r="D2588" s="1823">
        <f t="shared" si="807"/>
        <v>17338.75</v>
      </c>
      <c r="E2588" s="1641">
        <f t="shared" si="804"/>
        <v>7.9304066356463726E-2</v>
      </c>
      <c r="F2588" s="1963">
        <f t="shared" si="805"/>
        <v>1274</v>
      </c>
      <c r="G2588" s="1520"/>
      <c r="H2588" s="1903"/>
      <c r="I2588" s="1895"/>
      <c r="J2588" s="1896"/>
      <c r="K2588" s="3055" t="s">
        <v>521</v>
      </c>
      <c r="L2588" s="3055"/>
      <c r="M2588" s="3055"/>
      <c r="N2588" s="1673" t="str">
        <f>A2588</f>
        <v>BLNK</v>
      </c>
      <c r="Q2588" s="1912">
        <f>"11/12/2020"+90</f>
        <v>44237</v>
      </c>
      <c r="R2588" s="1913">
        <f t="shared" si="809"/>
        <v>12051</v>
      </c>
      <c r="S2588" s="1914">
        <f t="shared" si="810"/>
        <v>17338.75</v>
      </c>
      <c r="T2588" s="1914">
        <f t="shared" si="811"/>
        <v>5287.75</v>
      </c>
      <c r="U2588" s="1915">
        <f t="shared" si="812"/>
        <v>0.43878101402373249</v>
      </c>
      <c r="V2588" s="1926" t="str">
        <f t="shared" si="806"/>
        <v>BLNK</v>
      </c>
      <c r="W2588" s="1929">
        <f ca="1">Q2588-TODAY()</f>
        <v>-935</v>
      </c>
    </row>
    <row r="2589" spans="1:23" hidden="1" outlineLevel="1" x14ac:dyDescent="0.35">
      <c r="A2589" s="7" t="s">
        <v>66</v>
      </c>
      <c r="B2589" s="1362">
        <v>180</v>
      </c>
      <c r="C2589" s="1363">
        <v>852.23</v>
      </c>
      <c r="D2589" s="1363">
        <f t="shared" si="807"/>
        <v>153401.4</v>
      </c>
      <c r="E2589" s="1641">
        <f t="shared" si="804"/>
        <v>7.3973258729978758E-2</v>
      </c>
      <c r="F2589" s="1963">
        <f t="shared" si="805"/>
        <v>10566</v>
      </c>
      <c r="G2589" s="1520"/>
      <c r="H2589" s="1903" t="s">
        <v>510</v>
      </c>
      <c r="I2589" s="1895"/>
      <c r="J2589" s="1896"/>
      <c r="K2589" s="3055" t="s">
        <v>511</v>
      </c>
      <c r="L2589" s="3055"/>
      <c r="M2589" s="3055"/>
      <c r="N2589" s="1489" t="str">
        <f>A2589</f>
        <v>TSLA</v>
      </c>
      <c r="O2589" s="3"/>
      <c r="P2589" s="3"/>
      <c r="Q2589" s="1345">
        <f>"11/12/2020"+90</f>
        <v>44237</v>
      </c>
      <c r="R2589" s="1529">
        <f>B2589*RIGHT(K2589,6)</f>
        <v>110458.79999999999</v>
      </c>
      <c r="S2589" s="1510">
        <f>D2589</f>
        <v>153401.4</v>
      </c>
      <c r="T2589" s="1510">
        <f>S2589-R2589</f>
        <v>42942.600000000006</v>
      </c>
      <c r="U2589" s="1530">
        <f>(S2589-R2589)/R2589</f>
        <v>0.38876576605938151</v>
      </c>
      <c r="V2589" s="1926" t="str">
        <f t="shared" si="806"/>
        <v>TSLA</v>
      </c>
      <c r="W2589" s="1929">
        <f ca="1">Q2589-TODAY()</f>
        <v>-935</v>
      </c>
    </row>
    <row r="2590" spans="1:23" ht="16" hidden="1" outlineLevel="1" thickBot="1" x14ac:dyDescent="0.4">
      <c r="A2590" s="1880" t="s">
        <v>7</v>
      </c>
      <c r="B2590" s="56"/>
      <c r="C2590" s="1881"/>
      <c r="D2590" s="1881">
        <v>2193.6</v>
      </c>
      <c r="E2590" s="1588"/>
      <c r="F2590" s="1486"/>
      <c r="G2590" s="1788"/>
      <c r="H2590" s="1789"/>
      <c r="I2590" s="1789"/>
      <c r="J2590" s="1216"/>
      <c r="K2590" s="1633"/>
      <c r="L2590" s="1634"/>
      <c r="M2590" s="1634"/>
      <c r="R2590" s="1691">
        <f>SUM(R2583:R2589)</f>
        <v>246329.3</v>
      </c>
      <c r="S2590" s="1691">
        <f>SUM(S2583:S2589)</f>
        <v>344166.94999999995</v>
      </c>
      <c r="T2590" s="1691">
        <f>SUM(T2583:T2589)</f>
        <v>97837.650000000009</v>
      </c>
      <c r="U2590" s="1810">
        <f>AVERAGE(U2583:U2589)</f>
        <v>0.45753570092305301</v>
      </c>
    </row>
    <row r="2591" spans="1:23" ht="16" hidden="1" outlineLevel="1" thickBot="1" x14ac:dyDescent="0.4">
      <c r="A2591" s="1880" t="s">
        <v>60</v>
      </c>
      <c r="B2591" s="56"/>
      <c r="C2591" s="1881"/>
      <c r="D2591" s="1881">
        <f>9178.84+56.68</f>
        <v>9235.52</v>
      </c>
      <c r="E2591" s="1794"/>
      <c r="F2591" s="1486"/>
      <c r="G2591" s="1734"/>
      <c r="H2591" s="1723"/>
      <c r="I2591" s="1796"/>
      <c r="J2591" s="61">
        <f>SUM(J2590:J2590)</f>
        <v>0</v>
      </c>
      <c r="K2591" s="1468"/>
      <c r="L2591" s="1151"/>
      <c r="M2591" s="1151"/>
      <c r="S2591" s="1470" t="str">
        <f>IF(SUM(D2583:D2589)&lt;&gt;S2590,"Out of Balance","Balances")</f>
        <v>Balances</v>
      </c>
    </row>
    <row r="2592" spans="1:23" ht="19" hidden="1" outlineLevel="1" thickBot="1" x14ac:dyDescent="0.5">
      <c r="A2592" s="1797" t="s">
        <v>62</v>
      </c>
      <c r="B2592" s="1798"/>
      <c r="C2592" s="1868">
        <f>SUM(D2583:D2589,D2591)</f>
        <v>353402.47</v>
      </c>
      <c r="D2592" s="1800">
        <f>SUM(D2583:D2591)</f>
        <v>355596.06999999995</v>
      </c>
      <c r="E2592" s="73">
        <f>D2592-D2576</f>
        <v>21304.679999999935</v>
      </c>
      <c r="F2592" s="1537">
        <f>(D2592-D2576)/D2576</f>
        <v>6.3730866654986035E-2</v>
      </c>
      <c r="G2592" s="72" t="s">
        <v>63</v>
      </c>
      <c r="H2592" s="1897">
        <f>E2592+E2576+E2560+E2542+E2524</f>
        <v>52088.087199999893</v>
      </c>
      <c r="I2592" s="1848"/>
      <c r="J2592" s="1849"/>
    </row>
    <row r="2593" spans="1:23" hidden="1" outlineLevel="1" x14ac:dyDescent="0.35">
      <c r="A2593" s="3071" t="s">
        <v>536</v>
      </c>
      <c r="B2593" s="3066"/>
      <c r="C2593" s="3066"/>
      <c r="D2593" s="3066"/>
      <c r="E2593" s="3066"/>
      <c r="F2593" s="3066"/>
      <c r="G2593" s="3066"/>
      <c r="H2593" s="3066"/>
      <c r="I2593" s="3066"/>
      <c r="J2593" s="3067"/>
      <c r="S2593" s="1952">
        <f>SUM(T2594:T2596)</f>
        <v>22440.35000000002</v>
      </c>
      <c r="T2593" s="1932" t="s">
        <v>531</v>
      </c>
      <c r="U2593" s="1953" t="s">
        <v>37</v>
      </c>
    </row>
    <row r="2594" spans="1:23" ht="16" hidden="1" outlineLevel="1" thickBot="1" x14ac:dyDescent="0.4">
      <c r="A2594" s="3068"/>
      <c r="B2594" s="3069"/>
      <c r="C2594" s="3069"/>
      <c r="D2594" s="3069"/>
      <c r="E2594" s="3069"/>
      <c r="F2594" s="3069"/>
      <c r="G2594" s="3069"/>
      <c r="H2594" s="3069"/>
      <c r="I2594" s="3069"/>
      <c r="J2594" s="3070"/>
      <c r="S2594" s="1965" t="s">
        <v>543</v>
      </c>
      <c r="T2594" s="1966">
        <f>SUM(T2599:T2600)</f>
        <v>15875.300000000003</v>
      </c>
      <c r="U2594" s="1967">
        <f>T2594/$T$2574</f>
        <v>0.20732580880024296</v>
      </c>
    </row>
    <row r="2595" spans="1:23" hidden="1" outlineLevel="1" x14ac:dyDescent="0.35">
      <c r="S2595" s="1965" t="s">
        <v>447</v>
      </c>
      <c r="T2595" s="1966">
        <f>SUM(T2600)</f>
        <v>6565.0500000000175</v>
      </c>
      <c r="U2595" s="1967">
        <f>T2595/$T$2574</f>
        <v>8.5737233379151151E-2</v>
      </c>
    </row>
    <row r="2596" spans="1:23" ht="16.5" hidden="1" customHeight="1" outlineLevel="1" thickBot="1" x14ac:dyDescent="0.4">
      <c r="A2596" s="1968" t="s">
        <v>25</v>
      </c>
      <c r="B2596" s="1969" t="s">
        <v>26</v>
      </c>
      <c r="C2596" s="1970" t="s">
        <v>27</v>
      </c>
      <c r="D2596" s="1971">
        <f>D2580+7</f>
        <v>44239</v>
      </c>
      <c r="E2596" s="1972" t="s">
        <v>28</v>
      </c>
      <c r="F2596" s="3036" t="s">
        <v>29</v>
      </c>
      <c r="G2596" s="3037"/>
      <c r="H2596" s="3038"/>
      <c r="I2596" s="1727"/>
      <c r="J2596" s="1182"/>
      <c r="K2596" s="1183" t="s">
        <v>233</v>
      </c>
      <c r="O2596" s="3072" t="s">
        <v>31</v>
      </c>
      <c r="P2596" s="3073"/>
      <c r="S2596" s="1940"/>
      <c r="T2596" s="1941"/>
      <c r="U2596" s="1942"/>
      <c r="V2596" s="247"/>
    </row>
    <row r="2597" spans="1:23" ht="16" hidden="1" outlineLevel="1" thickBot="1" x14ac:dyDescent="0.4">
      <c r="A2597" s="1973" t="s">
        <v>32</v>
      </c>
      <c r="B2597" s="1974" t="str">
        <f ca="1">TEXT(TODAY(),"ddd")</f>
        <v>Sun</v>
      </c>
      <c r="C2597" s="1975">
        <v>31458</v>
      </c>
      <c r="D2597" s="1976">
        <f>C2597-C2581</f>
        <v>310</v>
      </c>
      <c r="E2597" s="1977">
        <f t="shared" ref="E2597:E2598" si="813">(C2597-C2581)/C2581</f>
        <v>9.9524849107486841E-3</v>
      </c>
      <c r="F2597" s="3039"/>
      <c r="G2597" s="3040"/>
      <c r="H2597" s="3041"/>
      <c r="I2597" s="1602"/>
      <c r="J2597" s="1602"/>
      <c r="K2597" s="1188" t="s">
        <v>234</v>
      </c>
      <c r="L2597" s="1220" t="s">
        <v>34</v>
      </c>
      <c r="M2597" s="111" t="s">
        <v>35</v>
      </c>
      <c r="N2597" s="2995"/>
      <c r="O2597" s="2996"/>
      <c r="P2597" s="2996"/>
      <c r="Q2597" s="2996"/>
      <c r="R2597" s="2996"/>
      <c r="S2597" s="2996"/>
      <c r="T2597" s="2996"/>
      <c r="U2597" s="3074"/>
    </row>
    <row r="2598" spans="1:23" hidden="1" outlineLevel="1" x14ac:dyDescent="0.35">
      <c r="A2598" s="1978" t="s">
        <v>36</v>
      </c>
      <c r="B2598" s="1979"/>
      <c r="C2598" s="1979">
        <v>14095</v>
      </c>
      <c r="D2598" s="1980">
        <f>C2598-C2582</f>
        <v>239</v>
      </c>
      <c r="E2598" s="1977">
        <f t="shared" si="813"/>
        <v>1.7248845265588914E-2</v>
      </c>
      <c r="F2598" s="1744" t="s">
        <v>37</v>
      </c>
      <c r="G2598" s="1745" t="s">
        <v>38</v>
      </c>
      <c r="H2598" s="1746" t="s">
        <v>144</v>
      </c>
      <c r="I2598" s="1747" t="s">
        <v>441</v>
      </c>
      <c r="J2598" s="1748" t="s">
        <v>400</v>
      </c>
      <c r="K2598" s="3063" t="s">
        <v>42</v>
      </c>
      <c r="L2598" s="3064"/>
      <c r="M2598" s="3064"/>
      <c r="N2598" s="1830" t="s">
        <v>244</v>
      </c>
      <c r="Q2598" s="1831" t="s">
        <v>44</v>
      </c>
      <c r="R2598" s="1832" t="s">
        <v>45</v>
      </c>
      <c r="S2598" s="1832" t="s">
        <v>46</v>
      </c>
      <c r="T2598" s="1832" t="s">
        <v>47</v>
      </c>
      <c r="U2598" s="1833" t="s">
        <v>48</v>
      </c>
      <c r="W2598" s="1919" t="s">
        <v>446</v>
      </c>
    </row>
    <row r="2599" spans="1:23" hidden="1" outlineLevel="1" x14ac:dyDescent="0.35">
      <c r="A2599" s="1412" t="s">
        <v>543</v>
      </c>
      <c r="B2599" s="1362">
        <v>1115</v>
      </c>
      <c r="C2599" s="1363">
        <v>76.239999999999995</v>
      </c>
      <c r="D2599" s="1363">
        <f>C2599*B2599</f>
        <v>85007.599999999991</v>
      </c>
      <c r="E2599" s="1977">
        <v>0.27510000000000001</v>
      </c>
      <c r="F2599" s="1506">
        <f>D2599/$D$608</f>
        <v>0.27927455721756433</v>
      </c>
      <c r="G2599" s="1494"/>
      <c r="H2599" s="1902"/>
      <c r="I2599" s="1889"/>
      <c r="J2599" s="1889"/>
      <c r="K2599" s="3055" t="s">
        <v>544</v>
      </c>
      <c r="L2599" s="3055"/>
      <c r="M2599" s="3055"/>
      <c r="N2599" s="1489" t="str">
        <f>A2599</f>
        <v>DMTK</v>
      </c>
      <c r="O2599" s="3"/>
      <c r="P2599" s="3"/>
      <c r="Q2599" s="1345">
        <v>44236</v>
      </c>
      <c r="R2599" s="1529">
        <f>B2599*RIGHT(K2599,6)</f>
        <v>75697.350000000006</v>
      </c>
      <c r="S2599" s="1510">
        <f>D2599</f>
        <v>85007.599999999991</v>
      </c>
      <c r="T2599" s="1510">
        <f>S2599-R2599</f>
        <v>9310.2499999999854</v>
      </c>
      <c r="U2599" s="1530">
        <f>(S2599-R2599)/R2599</f>
        <v>0.12299307703638218</v>
      </c>
      <c r="V2599" s="1926" t="str">
        <f>A2599</f>
        <v>DMTK</v>
      </c>
      <c r="W2599" s="1929">
        <f ca="1">Q2599-TODAY()</f>
        <v>-936</v>
      </c>
    </row>
    <row r="2600" spans="1:23" hidden="1" outlineLevel="1" x14ac:dyDescent="0.35">
      <c r="A2600" s="1981" t="s">
        <v>447</v>
      </c>
      <c r="B2600" s="1822">
        <v>405</v>
      </c>
      <c r="C2600" s="1823">
        <v>323.10000000000002</v>
      </c>
      <c r="D2600" s="1823">
        <f>C2600*B2600</f>
        <v>130855.50000000001</v>
      </c>
      <c r="E2600" s="1977">
        <v>0.1636</v>
      </c>
      <c r="F2600" s="1506">
        <f>D2600/$D$608</f>
        <v>0.42989817171621125</v>
      </c>
      <c r="G2600" s="1494"/>
      <c r="H2600" s="1902"/>
      <c r="I2600" s="1889"/>
      <c r="J2600" s="1889"/>
      <c r="K2600" s="3055" t="s">
        <v>545</v>
      </c>
      <c r="L2600" s="3055"/>
      <c r="M2600" s="3055"/>
      <c r="N2600" s="1489" t="str">
        <f>A2600</f>
        <v>FVRR</v>
      </c>
      <c r="O2600" s="3"/>
      <c r="P2600" s="3"/>
      <c r="Q2600" s="1345">
        <v>44245</v>
      </c>
      <c r="R2600" s="1529">
        <f>B2600*RIGHT(K2600,6)</f>
        <v>124290.45</v>
      </c>
      <c r="S2600" s="1510">
        <f>D2600</f>
        <v>130855.50000000001</v>
      </c>
      <c r="T2600" s="1510">
        <f>S2600-R2600</f>
        <v>6565.0500000000175</v>
      </c>
      <c r="U2600" s="1530">
        <f>(S2600-R2600)/R2600</f>
        <v>5.2820228746456525E-2</v>
      </c>
      <c r="V2600" s="1926" t="str">
        <f>A2600</f>
        <v>FVRR</v>
      </c>
      <c r="W2600" s="1930"/>
    </row>
    <row r="2601" spans="1:23" hidden="1" outlineLevel="1" x14ac:dyDescent="0.35">
      <c r="A2601" s="1412"/>
      <c r="B2601" s="1362"/>
      <c r="C2601" s="1363"/>
      <c r="D2601" s="1363"/>
      <c r="E2601" s="1977"/>
      <c r="F2601" s="1506"/>
      <c r="G2601" s="1520"/>
      <c r="H2601" s="1903"/>
      <c r="I2601" s="1895"/>
      <c r="J2601" s="1896"/>
      <c r="K2601" s="3055"/>
      <c r="L2601" s="3055"/>
      <c r="M2601" s="3055"/>
      <c r="N2601" s="1673"/>
      <c r="Q2601" s="1912"/>
      <c r="R2601" s="1913"/>
      <c r="S2601" s="1914"/>
      <c r="T2601" s="1510"/>
      <c r="U2601" s="1915"/>
      <c r="V2601" s="1926"/>
      <c r="W2601" s="1929"/>
    </row>
    <row r="2602" spans="1:23" hidden="1" outlineLevel="1" x14ac:dyDescent="0.35">
      <c r="A2602" s="1981"/>
      <c r="B2602" s="1822"/>
      <c r="C2602" s="1823"/>
      <c r="D2602" s="1823"/>
      <c r="E2602" s="1977"/>
      <c r="F2602" s="1506"/>
      <c r="G2602" s="1494"/>
      <c r="H2602" s="1902"/>
      <c r="I2602" s="1889"/>
      <c r="J2602" s="1889"/>
      <c r="K2602" s="3055"/>
      <c r="L2602" s="3055"/>
      <c r="M2602" s="3055"/>
      <c r="N2602" s="1489"/>
      <c r="O2602" s="3"/>
      <c r="P2602" s="3"/>
      <c r="Q2602" s="1345"/>
      <c r="R2602" s="1529"/>
      <c r="S2602" s="1510"/>
      <c r="T2602" s="1510"/>
      <c r="U2602" s="1530"/>
      <c r="V2602" s="1926"/>
      <c r="W2602" s="1930"/>
    </row>
    <row r="2603" spans="1:23" hidden="1" outlineLevel="1" x14ac:dyDescent="0.35">
      <c r="A2603" s="1412"/>
      <c r="B2603" s="1362"/>
      <c r="C2603" s="1363"/>
      <c r="D2603" s="1363"/>
      <c r="E2603" s="1977"/>
      <c r="F2603" s="1506"/>
      <c r="G2603" s="1520"/>
      <c r="H2603" s="1903"/>
      <c r="I2603" s="1895"/>
      <c r="J2603" s="1896"/>
      <c r="K2603" s="3055"/>
      <c r="L2603" s="3055"/>
      <c r="M2603" s="3055"/>
      <c r="N2603" s="1673"/>
      <c r="Q2603" s="1912"/>
      <c r="R2603" s="1913"/>
      <c r="S2603" s="1914"/>
      <c r="T2603" s="1510"/>
      <c r="U2603" s="1915"/>
      <c r="V2603" s="1926"/>
      <c r="W2603" s="1929"/>
    </row>
    <row r="2604" spans="1:23" hidden="1" outlineLevel="1" x14ac:dyDescent="0.35">
      <c r="A2604" s="1981"/>
      <c r="B2604" s="1822"/>
      <c r="C2604" s="1823"/>
      <c r="D2604" s="1823"/>
      <c r="E2604" s="1977"/>
      <c r="F2604" s="1506"/>
      <c r="G2604" s="1520"/>
      <c r="H2604" s="1903"/>
      <c r="I2604" s="1895"/>
      <c r="J2604" s="1896"/>
      <c r="K2604" s="3055"/>
      <c r="L2604" s="3055"/>
      <c r="M2604" s="3055"/>
      <c r="N2604" s="1489"/>
      <c r="O2604" s="3"/>
      <c r="P2604" s="3"/>
      <c r="Q2604" s="1345"/>
      <c r="R2604" s="1529"/>
      <c r="S2604" s="1510"/>
      <c r="T2604" s="1510"/>
      <c r="U2604" s="1530"/>
      <c r="V2604" s="1926"/>
      <c r="W2604" s="1929"/>
    </row>
    <row r="2605" spans="1:23" hidden="1" outlineLevel="1" x14ac:dyDescent="0.35">
      <c r="A2605" s="1412"/>
      <c r="B2605" s="1362"/>
      <c r="C2605" s="1363"/>
      <c r="D2605" s="1363"/>
      <c r="E2605" s="1977"/>
      <c r="F2605" s="1506"/>
      <c r="G2605" s="1520"/>
      <c r="H2605" s="1903"/>
      <c r="I2605" s="1895"/>
      <c r="J2605" s="1896"/>
      <c r="K2605" s="3055"/>
      <c r="L2605" s="3055"/>
      <c r="M2605" s="3055"/>
      <c r="N2605" s="1673"/>
      <c r="Q2605" s="1912"/>
      <c r="R2605" s="1913"/>
      <c r="S2605" s="1914"/>
      <c r="T2605" s="1914"/>
      <c r="U2605" s="1915"/>
      <c r="V2605" s="1926"/>
      <c r="W2605" s="1929"/>
    </row>
    <row r="2606" spans="1:23" ht="16" hidden="1" outlineLevel="1" thickBot="1" x14ac:dyDescent="0.4">
      <c r="A2606" s="55" t="s">
        <v>7</v>
      </c>
      <c r="B2606" s="56"/>
      <c r="C2606" s="1881"/>
      <c r="D2606" s="1881">
        <v>2218.64</v>
      </c>
      <c r="E2606" s="1982"/>
      <c r="F2606" s="1486"/>
      <c r="G2606" s="1788"/>
      <c r="H2606" s="1789"/>
      <c r="I2606" s="1789"/>
      <c r="J2606" s="1216"/>
      <c r="K2606" s="1633"/>
      <c r="L2606" s="1634"/>
      <c r="M2606" s="1634"/>
      <c r="R2606" s="1691">
        <f>SUM(R2599:R2604)</f>
        <v>199987.8</v>
      </c>
      <c r="S2606" s="1691">
        <f>SUM(S2599:S2604)</f>
        <v>215863.1</v>
      </c>
      <c r="T2606" s="1691">
        <f>SUM(T2599:T2604)</f>
        <v>15875.300000000003</v>
      </c>
      <c r="U2606" s="1810">
        <f>AVERAGE(U2599:U2604)</f>
        <v>8.7906652891419357E-2</v>
      </c>
    </row>
    <row r="2607" spans="1:23" ht="16" hidden="1" outlineLevel="1" thickBot="1" x14ac:dyDescent="0.4">
      <c r="A2607" s="55" t="s">
        <v>60</v>
      </c>
      <c r="B2607" s="56"/>
      <c r="C2607" s="1881"/>
      <c r="D2607" s="1881">
        <v>148249.93</v>
      </c>
      <c r="E2607" s="1983"/>
      <c r="F2607" s="1486">
        <f>D2607/$D$2608</f>
        <v>0.40468772465127018</v>
      </c>
      <c r="G2607" s="1734"/>
      <c r="H2607" s="1723"/>
      <c r="I2607" s="1796"/>
      <c r="J2607" s="61">
        <f>SUM(J2606:J2606)</f>
        <v>0</v>
      </c>
      <c r="K2607" s="1468"/>
      <c r="L2607" s="1151"/>
      <c r="M2607" s="1151"/>
      <c r="S2607" s="1470" t="str">
        <f>IF(SUM(D2599:D2604)&lt;&gt;S2606,"Out of Balance","Balances")</f>
        <v>Balances</v>
      </c>
    </row>
    <row r="2608" spans="1:23" ht="19" hidden="1" outlineLevel="1" thickBot="1" x14ac:dyDescent="0.5">
      <c r="A2608" s="1797" t="s">
        <v>62</v>
      </c>
      <c r="B2608" s="1984"/>
      <c r="C2608" s="1985">
        <f>SUM(D2599:D2604)</f>
        <v>215863.1</v>
      </c>
      <c r="D2608" s="1986">
        <f>SUM(D2599:D2607)</f>
        <v>366331.67000000004</v>
      </c>
      <c r="E2608" s="73">
        <f>D2608-D2592</f>
        <v>10735.600000000093</v>
      </c>
      <c r="F2608" s="1537">
        <f>(D2608-D2592)/D2592</f>
        <v>3.0190434894289173E-2</v>
      </c>
      <c r="G2608" s="72" t="s">
        <v>63</v>
      </c>
      <c r="H2608" s="1897">
        <f>E2608+E2592+E2576+E2560+E2542</f>
        <v>23716.35732000001</v>
      </c>
      <c r="I2608" s="1848"/>
      <c r="J2608" s="1849"/>
    </row>
    <row r="2609" spans="1:23" hidden="1" outlineLevel="1" x14ac:dyDescent="0.35">
      <c r="A2609" s="3065" t="s">
        <v>546</v>
      </c>
      <c r="B2609" s="3066"/>
      <c r="C2609" s="3066"/>
      <c r="D2609" s="3066"/>
      <c r="E2609" s="3066"/>
      <c r="F2609" s="3066"/>
      <c r="G2609" s="3066"/>
      <c r="H2609" s="3066"/>
      <c r="I2609" s="3066"/>
      <c r="J2609" s="3067"/>
    </row>
    <row r="2610" spans="1:23" ht="30.65" hidden="1" customHeight="1" outlineLevel="1" thickBot="1" x14ac:dyDescent="0.4">
      <c r="A2610" s="3068"/>
      <c r="B2610" s="3069"/>
      <c r="C2610" s="3069"/>
      <c r="D2610" s="3069"/>
      <c r="E2610" s="3069"/>
      <c r="F2610" s="3069"/>
      <c r="G2610" s="3069"/>
      <c r="H2610" s="3069"/>
      <c r="I2610" s="3069"/>
      <c r="J2610" s="3070"/>
    </row>
    <row r="2611" spans="1:23" hidden="1" outlineLevel="1" x14ac:dyDescent="0.35"/>
    <row r="2612" spans="1:23" ht="16.5" hidden="1" customHeight="1" outlineLevel="1" thickBot="1" x14ac:dyDescent="0.4">
      <c r="A2612" s="1619" t="s">
        <v>25</v>
      </c>
      <c r="B2612" s="1987" t="s">
        <v>26</v>
      </c>
      <c r="C2612" s="19" t="s">
        <v>27</v>
      </c>
      <c r="D2612" s="20">
        <f>D2596+7</f>
        <v>44246</v>
      </c>
      <c r="E2612" s="1623" t="s">
        <v>28</v>
      </c>
      <c r="F2612" s="3036" t="s">
        <v>29</v>
      </c>
      <c r="G2612" s="3037"/>
      <c r="H2612" s="3038"/>
      <c r="I2612" s="1727"/>
      <c r="J2612" s="1182"/>
      <c r="K2612" s="1183" t="s">
        <v>233</v>
      </c>
      <c r="O2612" s="3042" t="s">
        <v>31</v>
      </c>
      <c r="P2612" s="3043"/>
      <c r="T2612" s="247"/>
      <c r="U2612" s="1988"/>
      <c r="V2612" s="247"/>
    </row>
    <row r="2613" spans="1:23" ht="16" hidden="1" outlineLevel="1" thickBot="1" x14ac:dyDescent="0.4">
      <c r="A2613" s="1973" t="s">
        <v>32</v>
      </c>
      <c r="B2613" s="1974" t="str">
        <f ca="1">TEXT(TODAY(),"ddd")</f>
        <v>Sun</v>
      </c>
      <c r="C2613" s="1975">
        <v>31494</v>
      </c>
      <c r="D2613" s="1976">
        <f>C2613-C2597</f>
        <v>36</v>
      </c>
      <c r="E2613" s="1977">
        <f>(C2613-C2597)/C2597</f>
        <v>1.1443829868395957E-3</v>
      </c>
      <c r="F2613" s="3039"/>
      <c r="G2613" s="3040"/>
      <c r="H2613" s="3041"/>
      <c r="I2613" s="1602"/>
      <c r="J2613" s="1602"/>
      <c r="K2613" s="1188" t="s">
        <v>234</v>
      </c>
      <c r="L2613" s="1220" t="s">
        <v>34</v>
      </c>
      <c r="M2613" s="111" t="s">
        <v>35</v>
      </c>
      <c r="N2613" s="2995"/>
      <c r="O2613" s="2996"/>
      <c r="P2613" s="2996"/>
      <c r="Q2613" s="2996"/>
      <c r="R2613" s="2996"/>
      <c r="S2613" s="2996"/>
      <c r="T2613" s="2996"/>
      <c r="U2613" s="3044"/>
    </row>
    <row r="2614" spans="1:23" hidden="1" outlineLevel="1" x14ac:dyDescent="0.35">
      <c r="A2614" s="1978" t="s">
        <v>36</v>
      </c>
      <c r="B2614" s="1979"/>
      <c r="C2614" s="1979">
        <v>13874</v>
      </c>
      <c r="D2614" s="1980">
        <f>C2614-C2598</f>
        <v>-221</v>
      </c>
      <c r="E2614" s="1977">
        <f t="shared" ref="E2614" si="814">(C2614-C2598)/C2598</f>
        <v>-1.5679318907413975E-2</v>
      </c>
      <c r="F2614" s="1744" t="s">
        <v>37</v>
      </c>
      <c r="G2614" s="1745" t="s">
        <v>38</v>
      </c>
      <c r="H2614" s="1746" t="s">
        <v>144</v>
      </c>
      <c r="I2614" s="1747" t="s">
        <v>441</v>
      </c>
      <c r="J2614" s="1748" t="s">
        <v>400</v>
      </c>
      <c r="K2614" s="3063" t="s">
        <v>42</v>
      </c>
      <c r="L2614" s="3064"/>
      <c r="M2614" s="3064"/>
      <c r="N2614" s="1830" t="s">
        <v>244</v>
      </c>
      <c r="Q2614" s="1831" t="s">
        <v>44</v>
      </c>
      <c r="R2614" s="1832" t="s">
        <v>45</v>
      </c>
      <c r="S2614" s="1832" t="s">
        <v>46</v>
      </c>
      <c r="T2614" s="1832" t="s">
        <v>47</v>
      </c>
      <c r="U2614" s="1833" t="s">
        <v>48</v>
      </c>
      <c r="W2614" s="1919" t="s">
        <v>446</v>
      </c>
    </row>
    <row r="2615" spans="1:23" hidden="1" outlineLevel="1" x14ac:dyDescent="0.35">
      <c r="A2615" s="1412" t="s">
        <v>543</v>
      </c>
      <c r="B2615" s="1362">
        <v>1115</v>
      </c>
      <c r="C2615" s="1363">
        <v>79.760000000000005</v>
      </c>
      <c r="D2615" s="1363">
        <f>C2615*B2615</f>
        <v>88932.400000000009</v>
      </c>
      <c r="E2615" s="1989">
        <f>(D2615-D2599)/D2599</f>
        <v>4.6169989506820774E-2</v>
      </c>
      <c r="F2615" s="1506">
        <f>D2615/$D$2624</f>
        <v>0.24483647261860284</v>
      </c>
      <c r="G2615" s="1494"/>
      <c r="H2615" s="1902"/>
      <c r="I2615" s="1889"/>
      <c r="J2615" s="1889"/>
      <c r="K2615" s="3055" t="s">
        <v>544</v>
      </c>
      <c r="L2615" s="3055"/>
      <c r="M2615" s="3055"/>
      <c r="N2615" s="1489" t="str">
        <f>A2615</f>
        <v>DMTK</v>
      </c>
      <c r="O2615" s="3"/>
      <c r="P2615" s="3"/>
      <c r="Q2615" s="1345">
        <f>"11/12/2020"+90</f>
        <v>44237</v>
      </c>
      <c r="R2615" s="1529">
        <f>B2615*RIGHT(K2615,6)</f>
        <v>75697.350000000006</v>
      </c>
      <c r="S2615" s="1510">
        <f>D2615</f>
        <v>88932.400000000009</v>
      </c>
      <c r="T2615" s="1510">
        <f>S2615-R2615</f>
        <v>13235.050000000003</v>
      </c>
      <c r="U2615" s="1530">
        <f>(S2615-R2615)/R2615</f>
        <v>0.17484165561938433</v>
      </c>
      <c r="V2615" s="1926" t="str">
        <f>A2615</f>
        <v>DMTK</v>
      </c>
      <c r="W2615" s="1655">
        <f ca="1">Q2615-TODAY()</f>
        <v>-935</v>
      </c>
    </row>
    <row r="2616" spans="1:23" hidden="1" outlineLevel="1" x14ac:dyDescent="0.35">
      <c r="A2616" s="1981" t="s">
        <v>447</v>
      </c>
      <c r="B2616" s="1822">
        <v>405</v>
      </c>
      <c r="C2616" s="1823">
        <v>318.7</v>
      </c>
      <c r="D2616" s="1823">
        <f>C2616*B2616</f>
        <v>129073.5</v>
      </c>
      <c r="E2616" s="1989">
        <f>(D2616-D2600)/D2600</f>
        <v>-1.3618074899412056E-2</v>
      </c>
      <c r="F2616" s="1506">
        <f t="shared" ref="F2616:F2618" si="815">D2616/$D$2624</f>
        <v>0.35534743747539965</v>
      </c>
      <c r="G2616" s="1494"/>
      <c r="H2616" s="1902"/>
      <c r="I2616" s="1889"/>
      <c r="J2616" s="1889"/>
      <c r="K2616" s="3055" t="s">
        <v>545</v>
      </c>
      <c r="L2616" s="3055"/>
      <c r="M2616" s="3055"/>
      <c r="N2616" s="1489" t="str">
        <f>A2616</f>
        <v>FVRR</v>
      </c>
      <c r="O2616" s="3"/>
      <c r="P2616" s="3"/>
      <c r="Q2616" s="1345">
        <v>44245</v>
      </c>
      <c r="R2616" s="1529">
        <f>B2616*RIGHT(K2616,6)</f>
        <v>124290.45</v>
      </c>
      <c r="S2616" s="1510">
        <f>D2616</f>
        <v>129073.5</v>
      </c>
      <c r="T2616" s="1510">
        <f>S2616-R2616</f>
        <v>4783.0500000000029</v>
      </c>
      <c r="U2616" s="1530">
        <f>(S2616-R2616)/R2616</f>
        <v>3.848284401577115E-2</v>
      </c>
      <c r="V2616" s="1926" t="str">
        <f>A2616</f>
        <v>FVRR</v>
      </c>
      <c r="W2616" s="1929">
        <f ca="1">Q2616-TODAY()</f>
        <v>-927</v>
      </c>
    </row>
    <row r="2617" spans="1:23" hidden="1" outlineLevel="1" x14ac:dyDescent="0.35">
      <c r="A2617" s="1412" t="s">
        <v>547</v>
      </c>
      <c r="B2617" s="1362">
        <v>400</v>
      </c>
      <c r="C2617" s="1363">
        <v>170.45</v>
      </c>
      <c r="D2617" s="1143">
        <f t="shared" ref="D2617:D2618" si="816">C2617*B2617</f>
        <v>68180</v>
      </c>
      <c r="E2617" s="1989"/>
      <c r="F2617" s="1506">
        <f t="shared" si="815"/>
        <v>0.18770381439313838</v>
      </c>
      <c r="G2617" s="1520"/>
      <c r="H2617" s="1990"/>
      <c r="I2617" s="1895"/>
      <c r="J2617" s="1896"/>
      <c r="K2617" s="3055" t="s">
        <v>548</v>
      </c>
      <c r="L2617" s="3055"/>
      <c r="M2617" s="3055"/>
      <c r="N2617" s="1489" t="str">
        <f t="shared" ref="N2617:N2618" si="817">A2617</f>
        <v>GH</v>
      </c>
      <c r="O2617" s="3"/>
      <c r="P2617" s="3"/>
      <c r="Q2617" s="1345">
        <v>44251</v>
      </c>
      <c r="R2617" s="1845">
        <f t="shared" ref="R2617" si="818">B2617*RIGHT(K2617,6)</f>
        <v>70732</v>
      </c>
      <c r="S2617" s="1834">
        <f t="shared" ref="S2617:S2618" si="819">D2617</f>
        <v>68180</v>
      </c>
      <c r="T2617" s="1834">
        <f t="shared" ref="T2617:T2618" si="820">S2617-R2617</f>
        <v>-2552</v>
      </c>
      <c r="U2617" s="1835">
        <f t="shared" ref="U2617:U2618" si="821">(S2617-R2617)/R2617</f>
        <v>-3.6079850704066052E-2</v>
      </c>
      <c r="V2617" s="1926" t="str">
        <f t="shared" ref="V2617:V2618" si="822">A2617</f>
        <v>GH</v>
      </c>
      <c r="W2617" s="1929">
        <f ca="1">Q2617-TODAY()</f>
        <v>-921</v>
      </c>
    </row>
    <row r="2618" spans="1:23" hidden="1" outlineLevel="1" x14ac:dyDescent="0.35">
      <c r="A2618" s="1981" t="s">
        <v>549</v>
      </c>
      <c r="B2618" s="1822">
        <v>400</v>
      </c>
      <c r="C2618" s="1823">
        <v>119.46</v>
      </c>
      <c r="D2618" s="1823">
        <f t="shared" si="816"/>
        <v>47784</v>
      </c>
      <c r="E2618" s="1989"/>
      <c r="F2618" s="1506">
        <f t="shared" si="815"/>
        <v>0.13155234771137761</v>
      </c>
      <c r="G2618" s="1494"/>
      <c r="H2618" s="1820" t="s">
        <v>468</v>
      </c>
      <c r="I2618" s="1889"/>
      <c r="J2618" s="1889"/>
      <c r="K2618" s="3055" t="s">
        <v>550</v>
      </c>
      <c r="L2618" s="3055"/>
      <c r="M2618" s="3055"/>
      <c r="N2618" s="1489" t="str">
        <f t="shared" si="817"/>
        <v>AMAT</v>
      </c>
      <c r="O2618" s="3"/>
      <c r="P2618" s="3"/>
      <c r="Q2618" s="1345">
        <v>44245</v>
      </c>
      <c r="R2618" s="1529">
        <f>B2618*RIGHT(K2618,6)</f>
        <v>47964</v>
      </c>
      <c r="S2618" s="1510">
        <f t="shared" si="819"/>
        <v>47784</v>
      </c>
      <c r="T2618" s="1510">
        <f t="shared" si="820"/>
        <v>-180</v>
      </c>
      <c r="U2618" s="1530">
        <f t="shared" si="821"/>
        <v>-3.7528146109582186E-3</v>
      </c>
      <c r="V2618" s="1926" t="str">
        <f t="shared" si="822"/>
        <v>AMAT</v>
      </c>
      <c r="W2618" s="1929">
        <f ca="1">Q2618-TODAY()</f>
        <v>-927</v>
      </c>
    </row>
    <row r="2619" spans="1:23" hidden="1" outlineLevel="1" x14ac:dyDescent="0.35">
      <c r="A2619" s="1412"/>
      <c r="B2619" s="1362"/>
      <c r="C2619" s="1363"/>
      <c r="D2619" s="1363"/>
      <c r="E2619" s="1977"/>
      <c r="F2619" s="1506"/>
      <c r="G2619" s="1520"/>
      <c r="H2619" s="1903"/>
      <c r="I2619" s="1895"/>
      <c r="J2619" s="1896"/>
      <c r="K2619" s="3055"/>
      <c r="L2619" s="3055"/>
      <c r="M2619" s="3055"/>
      <c r="N2619" s="1673"/>
      <c r="Q2619" s="1912"/>
      <c r="R2619" s="1913"/>
      <c r="S2619" s="1914"/>
      <c r="T2619" s="1914"/>
      <c r="U2619" s="1915"/>
      <c r="V2619" s="1926"/>
      <c r="W2619" s="1929"/>
    </row>
    <row r="2620" spans="1:23" hidden="1" outlineLevel="1" x14ac:dyDescent="0.35">
      <c r="A2620" s="1981"/>
      <c r="B2620" s="1822"/>
      <c r="C2620" s="1823"/>
      <c r="D2620" s="1823"/>
      <c r="E2620" s="1977"/>
      <c r="F2620" s="1506"/>
      <c r="G2620" s="1520"/>
      <c r="H2620" s="1903"/>
      <c r="I2620" s="1895"/>
      <c r="J2620" s="1896"/>
      <c r="K2620" s="3055"/>
      <c r="L2620" s="3055"/>
      <c r="M2620" s="3055"/>
      <c r="N2620" s="1489"/>
      <c r="O2620" s="3"/>
      <c r="P2620" s="3"/>
      <c r="Q2620" s="1345"/>
      <c r="R2620" s="1529"/>
      <c r="S2620" s="1510"/>
      <c r="T2620" s="1510"/>
      <c r="U2620" s="1530"/>
      <c r="V2620" s="1926"/>
      <c r="W2620" s="1929"/>
    </row>
    <row r="2621" spans="1:23" hidden="1" outlineLevel="1" x14ac:dyDescent="0.35">
      <c r="A2621" s="1412"/>
      <c r="B2621" s="1362"/>
      <c r="C2621" s="1363"/>
      <c r="D2621" s="1363"/>
      <c r="E2621" s="1977"/>
      <c r="F2621" s="1506"/>
      <c r="G2621" s="1520"/>
      <c r="H2621" s="1903"/>
      <c r="I2621" s="1895"/>
      <c r="J2621" s="1896"/>
      <c r="K2621" s="3055"/>
      <c r="L2621" s="3055"/>
      <c r="M2621" s="3055"/>
      <c r="N2621" s="1673"/>
      <c r="Q2621" s="1912"/>
      <c r="R2621" s="1913"/>
      <c r="S2621" s="1914"/>
      <c r="T2621" s="1914"/>
      <c r="U2621" s="1915"/>
      <c r="V2621" s="1926"/>
      <c r="W2621" s="1929"/>
    </row>
    <row r="2622" spans="1:23" ht="16" hidden="1" outlineLevel="1" thickBot="1" x14ac:dyDescent="0.4">
      <c r="A2622" s="55" t="s">
        <v>7</v>
      </c>
      <c r="B2622" s="56"/>
      <c r="C2622" s="1881"/>
      <c r="D2622" s="1881">
        <v>2208.23</v>
      </c>
      <c r="E2622" s="1982"/>
      <c r="F2622" s="1486"/>
      <c r="G2622" s="1788"/>
      <c r="H2622" s="1789"/>
      <c r="I2622" s="1789"/>
      <c r="J2622" s="1216"/>
      <c r="K2622" s="1633"/>
      <c r="L2622" s="1634"/>
      <c r="M2622" s="1634"/>
      <c r="R2622" s="1991">
        <f>SUM(R2615:R2620)</f>
        <v>318683.8</v>
      </c>
      <c r="S2622" s="1991">
        <f>SUM(S2615:S2620)</f>
        <v>333969.90000000002</v>
      </c>
      <c r="T2622" s="1991">
        <f>SUM(T2615:T2620)</f>
        <v>15286.100000000006</v>
      </c>
      <c r="U2622" s="1992">
        <f>AVERAGE(U2615:U2620)</f>
        <v>4.3372958580032803E-2</v>
      </c>
    </row>
    <row r="2623" spans="1:23" ht="16" hidden="1" outlineLevel="1" thickBot="1" x14ac:dyDescent="0.4">
      <c r="A2623" s="55" t="s">
        <v>60</v>
      </c>
      <c r="B2623" s="56"/>
      <c r="C2623" s="1881"/>
      <c r="D2623" s="1881">
        <v>27053.7</v>
      </c>
      <c r="E2623" s="1983"/>
      <c r="F2623" s="1486">
        <f>D2623/$D$2624</f>
        <v>7.4480532171423405E-2</v>
      </c>
      <c r="G2623" s="1734"/>
      <c r="H2623" s="1723"/>
      <c r="I2623" s="1796"/>
      <c r="J2623" s="61">
        <f>SUM(J2622:J2622)</f>
        <v>0</v>
      </c>
      <c r="K2623" s="1468"/>
      <c r="L2623" s="1151"/>
      <c r="M2623" s="1151"/>
      <c r="S2623" s="1470" t="str">
        <f>IF(SUM(D2615:D2620)&lt;&gt;S2622,"Out of Balance","Balances")</f>
        <v>Balances</v>
      </c>
    </row>
    <row r="2624" spans="1:23" ht="19" hidden="1" outlineLevel="1" thickBot="1" x14ac:dyDescent="0.5">
      <c r="A2624" s="1797" t="s">
        <v>62</v>
      </c>
      <c r="B2624" s="1984"/>
      <c r="C2624" s="1985">
        <f>SUM(D2615:D2620)</f>
        <v>333969.90000000002</v>
      </c>
      <c r="D2624" s="1993">
        <f>SUM(D2615:D2623)</f>
        <v>363231.83</v>
      </c>
      <c r="E2624" s="1994">
        <f>D2624-D2608</f>
        <v>-3099.8400000000256</v>
      </c>
      <c r="F2624" s="1995">
        <f>(D2624-D2608)/D2608</f>
        <v>-8.4618400587643024E-3</v>
      </c>
      <c r="G2624" s="72" t="s">
        <v>63</v>
      </c>
      <c r="H2624" s="1897">
        <f>E2624+E2608+E2592+E2576+E2560</f>
        <v>27711.56375999999</v>
      </c>
      <c r="I2624" s="1848"/>
      <c r="J2624" s="1849"/>
    </row>
    <row r="2625" spans="1:23" hidden="1" outlineLevel="1" x14ac:dyDescent="0.35">
      <c r="A2625" s="3065" t="s">
        <v>551</v>
      </c>
      <c r="B2625" s="3066"/>
      <c r="C2625" s="3066"/>
      <c r="D2625" s="3066"/>
      <c r="E2625" s="3066"/>
      <c r="F2625" s="3066"/>
      <c r="G2625" s="3066"/>
      <c r="H2625" s="3066"/>
      <c r="I2625" s="3066"/>
      <c r="J2625" s="3067"/>
    </row>
    <row r="2626" spans="1:23" ht="16" hidden="1" customHeight="1" outlineLevel="1" thickBot="1" x14ac:dyDescent="0.4">
      <c r="A2626" s="3068"/>
      <c r="B2626" s="3069"/>
      <c r="C2626" s="3069"/>
      <c r="D2626" s="3069"/>
      <c r="E2626" s="3069"/>
      <c r="F2626" s="3069"/>
      <c r="G2626" s="3069"/>
      <c r="H2626" s="3069"/>
      <c r="I2626" s="3069"/>
      <c r="J2626" s="3070"/>
    </row>
    <row r="2627" spans="1:23" hidden="1" outlineLevel="1" x14ac:dyDescent="0.35"/>
    <row r="2628" spans="1:23" ht="16.5" hidden="1" customHeight="1" outlineLevel="1" thickBot="1" x14ac:dyDescent="0.4">
      <c r="A2628" s="1619" t="s">
        <v>25</v>
      </c>
      <c r="B2628" s="1996" t="s">
        <v>26</v>
      </c>
      <c r="C2628" s="1621" t="s">
        <v>27</v>
      </c>
      <c r="D2628" s="1622">
        <f>D2612+7</f>
        <v>44253</v>
      </c>
      <c r="E2628" s="1623" t="s">
        <v>28</v>
      </c>
      <c r="F2628" s="3036" t="s">
        <v>29</v>
      </c>
      <c r="G2628" s="3037"/>
      <c r="H2628" s="3038"/>
      <c r="I2628" s="1727"/>
      <c r="J2628" s="1182"/>
      <c r="K2628" s="1183" t="s">
        <v>233</v>
      </c>
      <c r="O2628" s="3042" t="s">
        <v>31</v>
      </c>
      <c r="P2628" s="3043"/>
      <c r="T2628" s="247"/>
      <c r="U2628" s="1988"/>
      <c r="V2628" s="247"/>
    </row>
    <row r="2629" spans="1:23" ht="16" hidden="1" outlineLevel="1" thickBot="1" x14ac:dyDescent="0.4">
      <c r="A2629" s="1973" t="s">
        <v>32</v>
      </c>
      <c r="B2629" s="1997" t="str">
        <f ca="1">TEXT(TODAY(),"ddd")</f>
        <v>Sun</v>
      </c>
      <c r="C2629" s="1998">
        <v>30932</v>
      </c>
      <c r="D2629" s="1980">
        <f>C2629-C2613</f>
        <v>-562</v>
      </c>
      <c r="E2629" s="1977">
        <f>(C2629-C2613)/C2613</f>
        <v>-1.784466882580809E-2</v>
      </c>
      <c r="F2629" s="3039"/>
      <c r="G2629" s="3040"/>
      <c r="H2629" s="3041"/>
      <c r="I2629" s="1602"/>
      <c r="J2629" s="1602"/>
      <c r="K2629" s="1188" t="s">
        <v>234</v>
      </c>
      <c r="L2629" s="1220" t="s">
        <v>34</v>
      </c>
      <c r="M2629" s="111" t="s">
        <v>35</v>
      </c>
      <c r="N2629" s="2995"/>
      <c r="O2629" s="2996"/>
      <c r="P2629" s="2996"/>
      <c r="Q2629" s="2996"/>
      <c r="R2629" s="2996"/>
      <c r="S2629" s="2996"/>
      <c r="T2629" s="2996"/>
      <c r="U2629" s="3044"/>
    </row>
    <row r="2630" spans="1:23" hidden="1" outlineLevel="1" x14ac:dyDescent="0.35">
      <c r="A2630" s="1978" t="s">
        <v>36</v>
      </c>
      <c r="B2630" s="1979"/>
      <c r="C2630" s="1979">
        <v>13192</v>
      </c>
      <c r="D2630" s="1980">
        <f>C2630-C2614</f>
        <v>-682</v>
      </c>
      <c r="E2630" s="1977">
        <f t="shared" ref="E2630" si="823">(C2630-C2614)/C2614</f>
        <v>-4.9156695978088513E-2</v>
      </c>
      <c r="F2630" s="1744" t="s">
        <v>37</v>
      </c>
      <c r="G2630" s="1745" t="s">
        <v>38</v>
      </c>
      <c r="H2630" s="1746" t="s">
        <v>144</v>
      </c>
      <c r="I2630" s="1747" t="s">
        <v>441</v>
      </c>
      <c r="J2630" s="1748" t="s">
        <v>400</v>
      </c>
      <c r="K2630" s="3063" t="s">
        <v>42</v>
      </c>
      <c r="L2630" s="3064"/>
      <c r="M2630" s="3064"/>
      <c r="N2630" s="1830" t="s">
        <v>244</v>
      </c>
      <c r="Q2630" s="1831" t="s">
        <v>44</v>
      </c>
      <c r="R2630" s="1832" t="s">
        <v>45</v>
      </c>
      <c r="S2630" s="1832" t="s">
        <v>46</v>
      </c>
      <c r="T2630" s="1832" t="s">
        <v>47</v>
      </c>
      <c r="U2630" s="1833" t="s">
        <v>48</v>
      </c>
      <c r="W2630" s="1919" t="s">
        <v>446</v>
      </c>
    </row>
    <row r="2631" spans="1:23" hidden="1" outlineLevel="1" x14ac:dyDescent="0.35">
      <c r="A2631" s="1981" t="s">
        <v>552</v>
      </c>
      <c r="B2631" s="1822">
        <v>2000</v>
      </c>
      <c r="C2631" s="1823">
        <v>28.5</v>
      </c>
      <c r="D2631" s="1823">
        <f>C2631*B2631</f>
        <v>57000</v>
      </c>
      <c r="E2631" s="1989"/>
      <c r="F2631" s="1506">
        <f>D2631/$D$2638</f>
        <v>0.17605604438391412</v>
      </c>
      <c r="G2631" s="1520"/>
      <c r="H2631" s="1990"/>
      <c r="I2631" s="1895"/>
      <c r="J2631" s="1896"/>
      <c r="K2631" s="3055" t="s">
        <v>553</v>
      </c>
      <c r="L2631" s="3055"/>
      <c r="M2631" s="3055"/>
      <c r="N2631" s="1489" t="str">
        <f>A2631</f>
        <v>FSR</v>
      </c>
      <c r="O2631" s="3"/>
      <c r="P2631" s="3"/>
      <c r="Q2631" s="1345">
        <v>44251</v>
      </c>
      <c r="R2631" s="1529">
        <f t="shared" ref="R2631" si="824">B2631*RIGHT(K2631,6)</f>
        <v>47460</v>
      </c>
      <c r="S2631" s="1510">
        <f>D2631</f>
        <v>57000</v>
      </c>
      <c r="T2631" s="1510">
        <f>S2631-R2631</f>
        <v>9540</v>
      </c>
      <c r="U2631" s="1530">
        <f>(S2631-R2631)/R2631</f>
        <v>0.20101137800252844</v>
      </c>
      <c r="V2631" s="1926" t="str">
        <f>A2631</f>
        <v>FSR</v>
      </c>
      <c r="W2631" s="1929">
        <f ca="1">Q2631-TODAY()</f>
        <v>-921</v>
      </c>
    </row>
    <row r="2632" spans="1:23" hidden="1" outlineLevel="1" x14ac:dyDescent="0.35">
      <c r="A2632" s="1412" t="s">
        <v>543</v>
      </c>
      <c r="B2632" s="1362">
        <v>500</v>
      </c>
      <c r="C2632" s="1363">
        <v>66.73</v>
      </c>
      <c r="D2632" s="1363">
        <f>C2632*B2632</f>
        <v>33365</v>
      </c>
      <c r="E2632" s="1989">
        <f>(C2632-C2615)/D2615</f>
        <v>-1.4651578052543281E-4</v>
      </c>
      <c r="F2632" s="1506">
        <f>D2632/$D$2638</f>
        <v>0.10305456001525079</v>
      </c>
      <c r="G2632" s="1494"/>
      <c r="H2632" s="1902"/>
      <c r="I2632" s="1889"/>
      <c r="J2632" s="1889"/>
      <c r="K2632" s="3055" t="s">
        <v>544</v>
      </c>
      <c r="L2632" s="3055"/>
      <c r="M2632" s="3055"/>
      <c r="N2632" s="1489" t="str">
        <f>A2632</f>
        <v>DMTK</v>
      </c>
      <c r="O2632" s="3"/>
      <c r="P2632" s="3"/>
      <c r="Q2632" s="1345">
        <f>"11/12/2020"+90</f>
        <v>44237</v>
      </c>
      <c r="R2632" s="1845">
        <f>B2632*RIGHT(K2632,6)</f>
        <v>33945</v>
      </c>
      <c r="S2632" s="1834">
        <f>D2632</f>
        <v>33365</v>
      </c>
      <c r="T2632" s="1834">
        <f>S2632-R2632</f>
        <v>-580</v>
      </c>
      <c r="U2632" s="1835">
        <f>(S2632-R2632)/R2632</f>
        <v>-1.7086463396671085E-2</v>
      </c>
      <c r="V2632" s="1926" t="str">
        <f>A2632</f>
        <v>DMTK</v>
      </c>
      <c r="W2632" s="1655">
        <f ca="1">Q2632-TODAY()</f>
        <v>-935</v>
      </c>
    </row>
    <row r="2633" spans="1:23" hidden="1" outlineLevel="1" x14ac:dyDescent="0.35">
      <c r="A2633" s="1981" t="s">
        <v>447</v>
      </c>
      <c r="B2633" s="1822">
        <v>405</v>
      </c>
      <c r="C2633" s="1823">
        <v>269.97000000000003</v>
      </c>
      <c r="D2633" s="1823">
        <f>C2633*B2633</f>
        <v>109337.85</v>
      </c>
      <c r="E2633" s="1989">
        <f>(D2633-D2616)/D2616</f>
        <v>-0.15290241606526508</v>
      </c>
      <c r="F2633" s="1506">
        <f>D2633/$D$2638</f>
        <v>0.33771209425336396</v>
      </c>
      <c r="G2633" s="1494"/>
      <c r="H2633" s="1902"/>
      <c r="I2633" s="1889"/>
      <c r="J2633" s="1889"/>
      <c r="K2633" s="3055" t="s">
        <v>545</v>
      </c>
      <c r="L2633" s="3055"/>
      <c r="M2633" s="3055"/>
      <c r="N2633" s="1489" t="str">
        <f>A2633</f>
        <v>FVRR</v>
      </c>
      <c r="O2633" s="3"/>
      <c r="P2633" s="3"/>
      <c r="Q2633" s="1345">
        <v>44245</v>
      </c>
      <c r="R2633" s="1845">
        <f>B2633*RIGHT(K2633,6)</f>
        <v>124290.45</v>
      </c>
      <c r="S2633" s="1834">
        <f>D2633</f>
        <v>109337.85</v>
      </c>
      <c r="T2633" s="1834">
        <f>S2633-R2633</f>
        <v>-14952.599999999991</v>
      </c>
      <c r="U2633" s="1835">
        <f>(S2633-R2633)/R2633</f>
        <v>-0.12030369187656809</v>
      </c>
      <c r="V2633" s="1926" t="str">
        <f>A2633</f>
        <v>FVRR</v>
      </c>
      <c r="W2633" s="1929">
        <f ca="1">Q2633-TODAY()</f>
        <v>-927</v>
      </c>
    </row>
    <row r="2634" spans="1:23" hidden="1" outlineLevel="1" x14ac:dyDescent="0.35">
      <c r="A2634" s="1412" t="s">
        <v>549</v>
      </c>
      <c r="B2634" s="1362">
        <v>400</v>
      </c>
      <c r="C2634" s="1363">
        <v>118.19</v>
      </c>
      <c r="D2634" s="1363">
        <f t="shared" ref="D2634" si="825">C2634*B2634</f>
        <v>47276</v>
      </c>
      <c r="E2634" s="1989" cm="1">
        <f t="array" ref="E2634:E2635">(D2634:D2635-D2618)/D2618</f>
        <v>-1.0631173614599029E-2</v>
      </c>
      <c r="F2634" s="1506">
        <f>D2634/$D$2638</f>
        <v>0.14602150095252497</v>
      </c>
      <c r="G2634" s="1494"/>
      <c r="H2634" s="1820" t="s">
        <v>468</v>
      </c>
      <c r="I2634" s="1889"/>
      <c r="J2634" s="1889"/>
      <c r="K2634" s="3055" t="s">
        <v>550</v>
      </c>
      <c r="L2634" s="3055"/>
      <c r="M2634" s="3055"/>
      <c r="N2634" s="1489" t="str">
        <f t="shared" ref="N2634" si="826">A2634</f>
        <v>AMAT</v>
      </c>
      <c r="O2634" s="3"/>
      <c r="P2634" s="3"/>
      <c r="Q2634" s="1345">
        <v>44245</v>
      </c>
      <c r="R2634" s="1845">
        <f>B2634*RIGHT(K2634,6)</f>
        <v>47964</v>
      </c>
      <c r="S2634" s="1834">
        <f t="shared" ref="S2634" si="827">D2634</f>
        <v>47276</v>
      </c>
      <c r="T2634" s="1834">
        <f t="shared" ref="T2634" si="828">S2634-R2634</f>
        <v>-688</v>
      </c>
      <c r="U2634" s="1835">
        <f t="shared" ref="U2634" si="829">(S2634-R2634)/R2634</f>
        <v>-1.4344091401884747E-2</v>
      </c>
      <c r="V2634" s="1926" t="str">
        <f t="shared" ref="V2634" si="830">A2634</f>
        <v>AMAT</v>
      </c>
      <c r="W2634" s="1929">
        <f ca="1">Q2634-TODAY()</f>
        <v>-927</v>
      </c>
    </row>
    <row r="2635" spans="1:23" hidden="1" outlineLevel="1" x14ac:dyDescent="0.35">
      <c r="A2635" s="1981" t="s">
        <v>66</v>
      </c>
      <c r="B2635" s="1822">
        <v>75</v>
      </c>
      <c r="C2635" s="1823">
        <v>675.5</v>
      </c>
      <c r="D2635" s="1823">
        <f>C2635*B2635</f>
        <v>50662.5</v>
      </c>
      <c r="E2635" s="1977">
        <v>6.023982923154194E-2</v>
      </c>
      <c r="F2635" s="1506">
        <f>D2635/$D$2638</f>
        <v>0.15648139208070261</v>
      </c>
      <c r="G2635" s="1520"/>
      <c r="H2635" s="1903"/>
      <c r="I2635" s="1895"/>
      <c r="J2635" s="1896"/>
      <c r="K2635" s="3055" t="s">
        <v>554</v>
      </c>
      <c r="L2635" s="3055"/>
      <c r="M2635" s="3055"/>
      <c r="N2635" s="1673"/>
      <c r="Q2635" s="1912"/>
      <c r="R2635" s="1845">
        <f>B2635*RIGHT(K2635,6)</f>
        <v>52041</v>
      </c>
      <c r="S2635" s="1834">
        <f>D2635</f>
        <v>50662.5</v>
      </c>
      <c r="T2635" s="1834">
        <f>S2635-R2635</f>
        <v>-1378.5</v>
      </c>
      <c r="U2635" s="1835">
        <f>(S2635-R2635)/R2635</f>
        <v>-2.648873003977633E-2</v>
      </c>
      <c r="V2635" s="1926"/>
      <c r="W2635" s="1929"/>
    </row>
    <row r="2636" spans="1:23" hidden="1" outlineLevel="1" x14ac:dyDescent="0.35">
      <c r="A2636" s="55" t="s">
        <v>7</v>
      </c>
      <c r="B2636" s="56"/>
      <c r="C2636" s="1881"/>
      <c r="D2636" s="1881">
        <v>2171.8200000000002</v>
      </c>
      <c r="E2636" s="1982"/>
      <c r="F2636" s="1486"/>
      <c r="G2636" s="1788"/>
      <c r="H2636" s="1789"/>
      <c r="I2636" s="1789"/>
      <c r="J2636" s="1216"/>
      <c r="K2636" s="1633"/>
      <c r="L2636" s="1634"/>
      <c r="M2636" s="1634"/>
      <c r="R2636" s="1845">
        <f>SUM(R2632:R2635)</f>
        <v>258240.45</v>
      </c>
      <c r="S2636" s="1834">
        <f>SUM(S2632:S2635)</f>
        <v>240641.35</v>
      </c>
      <c r="T2636" s="1834">
        <f>SUM(T2632:T2635)</f>
        <v>-17599.099999999991</v>
      </c>
      <c r="U2636" s="1835">
        <f>AVERAGE(U2632:U2635)</f>
        <v>-4.4555744178725064E-2</v>
      </c>
    </row>
    <row r="2637" spans="1:23" ht="16" hidden="1" outlineLevel="1" thickBot="1" x14ac:dyDescent="0.4">
      <c r="A2637" s="55" t="s">
        <v>60</v>
      </c>
      <c r="B2637" s="56"/>
      <c r="C2637" s="1881"/>
      <c r="D2637" s="1881">
        <v>23947.37</v>
      </c>
      <c r="E2637" s="1983"/>
      <c r="F2637" s="1486">
        <f>D2637/$D$2624</f>
        <v>6.5928610936987542E-2</v>
      </c>
      <c r="G2637" s="1734"/>
      <c r="H2637" s="1723"/>
      <c r="I2637" s="1796"/>
      <c r="J2637" s="61">
        <f>SUM(J2636:J2636)</f>
        <v>0</v>
      </c>
      <c r="K2637" s="1468"/>
      <c r="L2637" s="1151"/>
      <c r="M2637" s="1151"/>
      <c r="S2637" s="1470" t="str">
        <f>IF(SUM(D2632:D2635)&lt;&gt;S2636,"Out of Balance","Balances")</f>
        <v>Balances</v>
      </c>
    </row>
    <row r="2638" spans="1:23" ht="19" hidden="1" outlineLevel="1" thickBot="1" x14ac:dyDescent="0.5">
      <c r="A2638" s="66" t="s">
        <v>62</v>
      </c>
      <c r="B2638" s="67"/>
      <c r="C2638" s="68">
        <f>SUM(D2632:D2635)</f>
        <v>240641.35</v>
      </c>
      <c r="D2638" s="1999">
        <f>SUM(D2631:D2637)</f>
        <v>323760.53999999998</v>
      </c>
      <c r="E2638" s="1994">
        <f>D2638-D2624</f>
        <v>-39471.290000000037</v>
      </c>
      <c r="F2638" s="1995">
        <f>(D2638-D2624)/D2624</f>
        <v>-0.10866693593455187</v>
      </c>
      <c r="G2638" s="72" t="s">
        <v>63</v>
      </c>
      <c r="H2638" s="73">
        <f>E2638+E2624+E2608+E2592+E2576</f>
        <v>-29372.67524000007</v>
      </c>
      <c r="I2638" s="1848"/>
      <c r="J2638" s="1849"/>
    </row>
    <row r="2639" spans="1:23" ht="15" hidden="1" customHeight="1" outlineLevel="1" x14ac:dyDescent="0.35">
      <c r="A2639" s="3065" t="s">
        <v>555</v>
      </c>
      <c r="B2639" s="3066"/>
      <c r="C2639" s="3066"/>
      <c r="D2639" s="3066"/>
      <c r="E2639" s="3066"/>
      <c r="F2639" s="3066"/>
      <c r="G2639" s="3066"/>
      <c r="H2639" s="3066"/>
      <c r="I2639" s="3066"/>
      <c r="J2639" s="3067"/>
    </row>
    <row r="2640" spans="1:23" ht="30.65" hidden="1" customHeight="1" outlineLevel="1" thickBot="1" x14ac:dyDescent="0.4">
      <c r="A2640" s="3068"/>
      <c r="B2640" s="3069"/>
      <c r="C2640" s="3069"/>
      <c r="D2640" s="3069"/>
      <c r="E2640" s="3069"/>
      <c r="F2640" s="3069"/>
      <c r="G2640" s="3069"/>
      <c r="H2640" s="3069"/>
      <c r="I2640" s="3069"/>
      <c r="J2640" s="3070"/>
    </row>
    <row r="2641" spans="1:23" hidden="1" outlineLevel="1" x14ac:dyDescent="0.35"/>
    <row r="2642" spans="1:23" ht="16.5" hidden="1" customHeight="1" outlineLevel="1" thickBot="1" x14ac:dyDescent="0.4">
      <c r="A2642" s="1959" t="s">
        <v>25</v>
      </c>
      <c r="B2642" s="2000" t="s">
        <v>26</v>
      </c>
      <c r="C2642" s="1961" t="s">
        <v>27</v>
      </c>
      <c r="D2642" s="1640">
        <f>D2628+7</f>
        <v>44260</v>
      </c>
      <c r="E2642" s="1962" t="s">
        <v>28</v>
      </c>
      <c r="F2642" s="3036" t="s">
        <v>29</v>
      </c>
      <c r="G2642" s="3037"/>
      <c r="H2642" s="3038"/>
      <c r="I2642" s="1727"/>
      <c r="J2642" s="1182"/>
      <c r="K2642" s="1183" t="s">
        <v>233</v>
      </c>
      <c r="O2642" s="3042" t="s">
        <v>31</v>
      </c>
      <c r="P2642" s="3043"/>
      <c r="T2642" s="247"/>
      <c r="U2642" s="1988"/>
      <c r="V2642" s="247"/>
    </row>
    <row r="2643" spans="1:23" ht="16" hidden="1" outlineLevel="1" thickBot="1" x14ac:dyDescent="0.4">
      <c r="A2643" s="1973" t="s">
        <v>32</v>
      </c>
      <c r="B2643" s="1997" t="str">
        <f ca="1">TEXT(TODAY(),"ddd")</f>
        <v>Sun</v>
      </c>
      <c r="C2643" s="1998">
        <v>30924</v>
      </c>
      <c r="D2643" s="1980">
        <f>C2643-C2629</f>
        <v>-8</v>
      </c>
      <c r="E2643" s="1977">
        <f>(C2643-C2629)/C2629</f>
        <v>-2.5863183757920602E-4</v>
      </c>
      <c r="F2643" s="3039"/>
      <c r="G2643" s="3040"/>
      <c r="H2643" s="3041"/>
      <c r="I2643" s="1602"/>
      <c r="J2643" s="1602"/>
      <c r="K2643" s="1188" t="s">
        <v>234</v>
      </c>
      <c r="L2643" s="1220" t="s">
        <v>34</v>
      </c>
      <c r="M2643" s="111" t="s">
        <v>35</v>
      </c>
      <c r="N2643" s="2995"/>
      <c r="O2643" s="2996"/>
      <c r="P2643" s="2996"/>
      <c r="Q2643" s="2996"/>
      <c r="R2643" s="2996"/>
      <c r="S2643" s="2996"/>
      <c r="T2643" s="2996"/>
      <c r="U2643" s="3044"/>
    </row>
    <row r="2644" spans="1:23" hidden="1" outlineLevel="1" x14ac:dyDescent="0.35">
      <c r="A2644" s="1978" t="s">
        <v>36</v>
      </c>
      <c r="B2644" s="1979"/>
      <c r="C2644" s="1979">
        <v>12723</v>
      </c>
      <c r="D2644" s="1980">
        <f>C2644-C2630</f>
        <v>-469</v>
      </c>
      <c r="E2644" s="1977">
        <f>(C2644-C2630)/C2630</f>
        <v>-3.5551849605821709E-2</v>
      </c>
      <c r="F2644" s="1744" t="s">
        <v>37</v>
      </c>
      <c r="G2644" s="1745" t="s">
        <v>38</v>
      </c>
      <c r="H2644" s="1746" t="s">
        <v>144</v>
      </c>
      <c r="I2644" s="1747" t="s">
        <v>441</v>
      </c>
      <c r="J2644" s="1748" t="s">
        <v>400</v>
      </c>
      <c r="K2644" s="3063" t="s">
        <v>42</v>
      </c>
      <c r="L2644" s="3064"/>
      <c r="M2644" s="3064"/>
      <c r="N2644" s="1830" t="s">
        <v>244</v>
      </c>
      <c r="Q2644" s="1831" t="s">
        <v>44</v>
      </c>
      <c r="R2644" s="1832" t="s">
        <v>45</v>
      </c>
      <c r="S2644" s="1832" t="s">
        <v>46</v>
      </c>
      <c r="T2644" s="1832" t="s">
        <v>47</v>
      </c>
      <c r="U2644" s="1833" t="s">
        <v>48</v>
      </c>
      <c r="W2644" s="1919" t="s">
        <v>446</v>
      </c>
    </row>
    <row r="2645" spans="1:23" hidden="1" outlineLevel="1" x14ac:dyDescent="0.35">
      <c r="A2645" s="1981" t="s">
        <v>552</v>
      </c>
      <c r="B2645" s="1822">
        <v>2000</v>
      </c>
      <c r="C2645" s="1823">
        <v>21.3</v>
      </c>
      <c r="D2645" s="1823">
        <f>C2645*B2645</f>
        <v>42600</v>
      </c>
      <c r="E2645" s="1989">
        <f>(D2645-D2631)/D2631</f>
        <v>-0.25263157894736843</v>
      </c>
      <c r="F2645" s="1506">
        <f>D2645/$D$2638</f>
        <v>0.13157872790797792</v>
      </c>
      <c r="G2645" s="1520"/>
      <c r="H2645" s="1990"/>
      <c r="I2645" s="1895"/>
      <c r="J2645" s="1896"/>
      <c r="K2645" s="3055" t="s">
        <v>553</v>
      </c>
      <c r="L2645" s="3055"/>
      <c r="M2645" s="3055"/>
      <c r="N2645" s="1489" t="str">
        <f>A2645</f>
        <v>FSR</v>
      </c>
      <c r="O2645" s="3"/>
      <c r="P2645" s="3"/>
      <c r="Q2645" s="1345">
        <v>44251</v>
      </c>
      <c r="R2645" s="1845">
        <f t="shared" ref="R2645" si="831">B2645*RIGHT(K2645,6)</f>
        <v>47460</v>
      </c>
      <c r="S2645" s="1834">
        <f>D2645</f>
        <v>42600</v>
      </c>
      <c r="T2645" s="1834">
        <f>S2645-R2645</f>
        <v>-4860</v>
      </c>
      <c r="U2645" s="1835">
        <f>(S2645-R2645)/R2645</f>
        <v>-0.10240202275600506</v>
      </c>
      <c r="V2645" s="1926" t="str">
        <f>A2645</f>
        <v>FSR</v>
      </c>
      <c r="W2645" s="1929">
        <f ca="1">Q2645-TODAY()</f>
        <v>-921</v>
      </c>
    </row>
    <row r="2646" spans="1:23" hidden="1" outlineLevel="1" x14ac:dyDescent="0.35">
      <c r="A2646" s="1412" t="s">
        <v>543</v>
      </c>
      <c r="B2646" s="1362">
        <v>500</v>
      </c>
      <c r="C2646" s="1363">
        <v>48.7</v>
      </c>
      <c r="D2646" s="1363">
        <f>C2646*B2646</f>
        <v>24350</v>
      </c>
      <c r="E2646" s="1989">
        <f t="shared" ref="E2646:E2649" si="832">(D2646-D2632)/D2632</f>
        <v>-0.27019331634946803</v>
      </c>
      <c r="F2646" s="1506">
        <f>D2646/$D$2638</f>
        <v>7.5209906679794894E-2</v>
      </c>
      <c r="G2646" s="1494"/>
      <c r="H2646" s="1902"/>
      <c r="I2646" s="1889"/>
      <c r="J2646" s="1889"/>
      <c r="K2646" s="3055" t="s">
        <v>544</v>
      </c>
      <c r="L2646" s="3055"/>
      <c r="M2646" s="3055"/>
      <c r="N2646" s="1489" t="str">
        <f>A2646</f>
        <v>DMTK</v>
      </c>
      <c r="O2646" s="3"/>
      <c r="P2646" s="3"/>
      <c r="Q2646" s="1345">
        <f>"11/12/2020"+90</f>
        <v>44237</v>
      </c>
      <c r="R2646" s="1845">
        <f>B2646*RIGHT(K2646,6)</f>
        <v>33945</v>
      </c>
      <c r="S2646" s="1834">
        <f>D2646</f>
        <v>24350</v>
      </c>
      <c r="T2646" s="1834">
        <f>S2646-R2646</f>
        <v>-9595</v>
      </c>
      <c r="U2646" s="1835">
        <f>(S2646-R2646)/R2646</f>
        <v>-0.28266313153630873</v>
      </c>
      <c r="V2646" s="1926" t="str">
        <f>A2646</f>
        <v>DMTK</v>
      </c>
      <c r="W2646" s="1655">
        <f ca="1">Q2646-TODAY()</f>
        <v>-935</v>
      </c>
    </row>
    <row r="2647" spans="1:23" hidden="1" outlineLevel="1" x14ac:dyDescent="0.35">
      <c r="A2647" s="1981" t="s">
        <v>447</v>
      </c>
      <c r="B2647" s="1822">
        <v>405</v>
      </c>
      <c r="C2647" s="1823">
        <v>218.08</v>
      </c>
      <c r="D2647" s="1823">
        <f>C2647*B2647</f>
        <v>88322.400000000009</v>
      </c>
      <c r="E2647" s="1989">
        <f t="shared" si="832"/>
        <v>-0.19220654146757044</v>
      </c>
      <c r="F2647" s="1506">
        <f>D2647/$D$2638</f>
        <v>0.27280162060515473</v>
      </c>
      <c r="G2647" s="1494"/>
      <c r="H2647" s="1902"/>
      <c r="I2647" s="1889"/>
      <c r="J2647" s="1889"/>
      <c r="K2647" s="3055" t="s">
        <v>545</v>
      </c>
      <c r="L2647" s="3055"/>
      <c r="M2647" s="3055"/>
      <c r="N2647" s="1489" t="str">
        <f>A2647</f>
        <v>FVRR</v>
      </c>
      <c r="O2647" s="3"/>
      <c r="P2647" s="3"/>
      <c r="Q2647" s="1345">
        <v>44245</v>
      </c>
      <c r="R2647" s="1845">
        <f>B2647*RIGHT(K2647,6)</f>
        <v>124290.45</v>
      </c>
      <c r="S2647" s="1834">
        <f>D2647</f>
        <v>88322.400000000009</v>
      </c>
      <c r="T2647" s="1834">
        <f>S2647-R2647</f>
        <v>-35968.049999999988</v>
      </c>
      <c r="U2647" s="1835">
        <f>(S2647-R2647)/R2647</f>
        <v>-0.2893870768027631</v>
      </c>
      <c r="V2647" s="1926" t="str">
        <f>A2647</f>
        <v>FVRR</v>
      </c>
      <c r="W2647" s="1929">
        <f ca="1">Q2647-TODAY()</f>
        <v>-927</v>
      </c>
    </row>
    <row r="2648" spans="1:23" hidden="1" outlineLevel="1" x14ac:dyDescent="0.35">
      <c r="A2648" s="1412" t="s">
        <v>549</v>
      </c>
      <c r="B2648" s="1362">
        <v>400</v>
      </c>
      <c r="C2648" s="1363">
        <v>108.24</v>
      </c>
      <c r="D2648" s="1363">
        <f t="shared" ref="D2648" si="833">C2648*B2648</f>
        <v>43296</v>
      </c>
      <c r="E2648" s="1989">
        <f t="shared" si="832"/>
        <v>-8.4186479397580172E-2</v>
      </c>
      <c r="F2648" s="1506">
        <f>D2648/$D$2638</f>
        <v>0.1337284648709815</v>
      </c>
      <c r="G2648" s="1494"/>
      <c r="H2648" s="1820" t="s">
        <v>468</v>
      </c>
      <c r="I2648" s="1889"/>
      <c r="J2648" s="1889"/>
      <c r="K2648" s="3055" t="s">
        <v>550</v>
      </c>
      <c r="L2648" s="3055"/>
      <c r="M2648" s="3055"/>
      <c r="N2648" s="1489" t="str">
        <f t="shared" ref="N2648" si="834">A2648</f>
        <v>AMAT</v>
      </c>
      <c r="O2648" s="3"/>
      <c r="P2648" s="3"/>
      <c r="Q2648" s="1345">
        <v>44245</v>
      </c>
      <c r="R2648" s="1845">
        <f>B2648*RIGHT(K2648,6)</f>
        <v>47964</v>
      </c>
      <c r="S2648" s="1834">
        <f t="shared" ref="S2648" si="835">D2648</f>
        <v>43296</v>
      </c>
      <c r="T2648" s="1834">
        <f t="shared" ref="T2648" si="836">S2648-R2648</f>
        <v>-4668</v>
      </c>
      <c r="U2648" s="1835">
        <f t="shared" ref="U2648" si="837">(S2648-R2648)/R2648</f>
        <v>-9.7322992244183143E-2</v>
      </c>
      <c r="V2648" s="1926" t="str">
        <f t="shared" ref="V2648" si="838">A2648</f>
        <v>AMAT</v>
      </c>
      <c r="W2648" s="1929">
        <f ca="1">Q2648-TODAY()</f>
        <v>-927</v>
      </c>
    </row>
    <row r="2649" spans="1:23" hidden="1" outlineLevel="1" x14ac:dyDescent="0.35">
      <c r="A2649" s="1981" t="s">
        <v>66</v>
      </c>
      <c r="B2649" s="1822">
        <v>75</v>
      </c>
      <c r="C2649" s="1823">
        <v>597.04999999999995</v>
      </c>
      <c r="D2649" s="1823">
        <f>C2649*B2649</f>
        <v>44778.75</v>
      </c>
      <c r="E2649" s="1989">
        <f t="shared" si="832"/>
        <v>-0.1161361954108068</v>
      </c>
      <c r="F2649" s="1506">
        <f>D2649/$D$2638</f>
        <v>0.13830823855186306</v>
      </c>
      <c r="G2649" s="1520"/>
      <c r="H2649" s="1903"/>
      <c r="I2649" s="1895"/>
      <c r="J2649" s="1896"/>
      <c r="K2649" s="3055" t="s">
        <v>554</v>
      </c>
      <c r="L2649" s="3055"/>
      <c r="M2649" s="3055"/>
      <c r="N2649" s="46"/>
      <c r="Q2649" s="1912"/>
      <c r="R2649" s="1845">
        <f>B2649*RIGHT(K2649,6)</f>
        <v>52041</v>
      </c>
      <c r="S2649" s="1834">
        <f>D2649</f>
        <v>44778.75</v>
      </c>
      <c r="T2649" s="1834">
        <f>S2649-R2649</f>
        <v>-7262.25</v>
      </c>
      <c r="U2649" s="1835">
        <f>(S2649-R2649)/R2649</f>
        <v>-0.13954862512249958</v>
      </c>
      <c r="V2649" s="1926"/>
      <c r="W2649" s="1929"/>
    </row>
    <row r="2650" spans="1:23" hidden="1" outlineLevel="1" x14ac:dyDescent="0.35">
      <c r="A2650" s="55" t="s">
        <v>7</v>
      </c>
      <c r="B2650" s="56"/>
      <c r="C2650" s="1881"/>
      <c r="D2650" s="1881">
        <v>2171.8200000000002</v>
      </c>
      <c r="E2650" s="1982"/>
      <c r="F2650" s="1486"/>
      <c r="G2650" s="1788"/>
      <c r="H2650" s="1789"/>
      <c r="I2650" s="1789"/>
      <c r="J2650" s="1216"/>
      <c r="K2650" s="1633"/>
      <c r="L2650" s="1634"/>
      <c r="M2650" s="1634"/>
      <c r="R2650" s="1845">
        <f>SUM(R2646:R2649)</f>
        <v>258240.45</v>
      </c>
      <c r="S2650" s="1834">
        <f>SUM(S2646:S2649)</f>
        <v>200747.15000000002</v>
      </c>
      <c r="T2650" s="1834">
        <f>SUM(T2645:T2649)</f>
        <v>-62353.299999999988</v>
      </c>
      <c r="U2650" s="1835">
        <f>AVERAGE(U2646:U2649)</f>
        <v>-0.20223045642643864</v>
      </c>
    </row>
    <row r="2651" spans="1:23" ht="16" hidden="1" outlineLevel="1" thickBot="1" x14ac:dyDescent="0.4">
      <c r="A2651" s="55" t="s">
        <v>60</v>
      </c>
      <c r="B2651" s="56"/>
      <c r="C2651" s="1881"/>
      <c r="D2651" s="1881">
        <f>23947.37-1400-1400</f>
        <v>21147.37</v>
      </c>
      <c r="E2651" s="1983"/>
      <c r="F2651" s="1486">
        <f>D2651/$D$2624</f>
        <v>5.8220035397228261E-2</v>
      </c>
      <c r="G2651" s="1734"/>
      <c r="H2651" s="1723"/>
      <c r="I2651" s="1796"/>
      <c r="J2651" s="61">
        <f>SUM(J2650:J2650)</f>
        <v>0</v>
      </c>
      <c r="K2651" s="1468"/>
      <c r="L2651" s="1151"/>
      <c r="M2651" s="1151"/>
      <c r="S2651" s="1470" t="str">
        <f>IF(SUM(D2646:D2649)&lt;&gt;S2650,"Out of Balance","Balances")</f>
        <v>Balances</v>
      </c>
    </row>
    <row r="2652" spans="1:23" ht="19" hidden="1" outlineLevel="1" thickBot="1" x14ac:dyDescent="0.5">
      <c r="A2652" s="66" t="s">
        <v>62</v>
      </c>
      <c r="B2652" s="67"/>
      <c r="C2652" s="68">
        <f>SUM(D2646:D2649)</f>
        <v>200747.15000000002</v>
      </c>
      <c r="D2652" s="1999">
        <f>SUM(D2645:D2651)</f>
        <v>266666.34000000003</v>
      </c>
      <c r="E2652" s="1994">
        <f>D2652-D2638</f>
        <v>-57094.199999999953</v>
      </c>
      <c r="F2652" s="1995">
        <f>(D2652-D2638)/D2638</f>
        <v>-0.17634700016252738</v>
      </c>
      <c r="G2652" s="72" t="s">
        <v>63</v>
      </c>
      <c r="H2652" s="73">
        <f>E2652+E2638+E2624</f>
        <v>-99665.330000000016</v>
      </c>
      <c r="I2652" s="74" t="s">
        <v>556</v>
      </c>
      <c r="J2652" s="1849"/>
    </row>
    <row r="2653" spans="1:23" ht="15" hidden="1" customHeight="1" outlineLevel="1" x14ac:dyDescent="0.35">
      <c r="A2653" s="3065" t="s">
        <v>557</v>
      </c>
      <c r="B2653" s="3066"/>
      <c r="C2653" s="3066"/>
      <c r="D2653" s="3066"/>
      <c r="E2653" s="3066"/>
      <c r="F2653" s="3066"/>
      <c r="G2653" s="3066"/>
      <c r="H2653" s="3066"/>
      <c r="I2653" s="3066"/>
      <c r="J2653" s="3067"/>
    </row>
    <row r="2654" spans="1:23" ht="30.65" hidden="1" customHeight="1" outlineLevel="1" thickBot="1" x14ac:dyDescent="0.4">
      <c r="A2654" s="3068"/>
      <c r="B2654" s="3069"/>
      <c r="C2654" s="3069"/>
      <c r="D2654" s="3069"/>
      <c r="E2654" s="3069"/>
      <c r="F2654" s="3069"/>
      <c r="G2654" s="3069"/>
      <c r="H2654" s="3069"/>
      <c r="I2654" s="3069"/>
      <c r="J2654" s="3070"/>
    </row>
    <row r="2655" spans="1:23" hidden="1" outlineLevel="1" x14ac:dyDescent="0.35"/>
    <row r="2656" spans="1:23" ht="16.5" hidden="1" customHeight="1" outlineLevel="1" thickBot="1" x14ac:dyDescent="0.4">
      <c r="A2656" s="1959" t="s">
        <v>25</v>
      </c>
      <c r="B2656" s="2000" t="s">
        <v>26</v>
      </c>
      <c r="C2656" s="1961" t="s">
        <v>27</v>
      </c>
      <c r="D2656" s="1640">
        <f>D2642</f>
        <v>44260</v>
      </c>
      <c r="E2656" s="1962" t="s">
        <v>28</v>
      </c>
      <c r="F2656" s="3036" t="s">
        <v>29</v>
      </c>
      <c r="G2656" s="3037"/>
      <c r="H2656" s="3038"/>
      <c r="I2656" s="1727"/>
      <c r="J2656" s="1182"/>
      <c r="K2656" s="1183" t="s">
        <v>233</v>
      </c>
      <c r="O2656" s="3042" t="s">
        <v>31</v>
      </c>
      <c r="P2656" s="3043"/>
      <c r="T2656" s="247"/>
      <c r="U2656" s="1988"/>
      <c r="V2656" s="247"/>
    </row>
    <row r="2657" spans="1:23" ht="16" hidden="1" outlineLevel="1" thickBot="1" x14ac:dyDescent="0.4">
      <c r="A2657" s="1973" t="s">
        <v>32</v>
      </c>
      <c r="B2657" s="1997" t="str">
        <f ca="1">TEXT(TODAY(),"ddd")</f>
        <v>Sun</v>
      </c>
      <c r="C2657" s="1998">
        <v>30924</v>
      </c>
      <c r="D2657" s="1980">
        <f>C2657-C2643</f>
        <v>0</v>
      </c>
      <c r="E2657" s="1977">
        <f>(C2657-C2643)/C2643</f>
        <v>0</v>
      </c>
      <c r="F2657" s="3039"/>
      <c r="G2657" s="3040"/>
      <c r="H2657" s="3041"/>
      <c r="I2657" s="1602"/>
      <c r="J2657" s="1602"/>
      <c r="K2657" s="1188" t="s">
        <v>234</v>
      </c>
      <c r="L2657" s="1220" t="s">
        <v>34</v>
      </c>
      <c r="M2657" s="111" t="s">
        <v>35</v>
      </c>
      <c r="N2657" s="2995"/>
      <c r="O2657" s="2996"/>
      <c r="P2657" s="2996"/>
      <c r="Q2657" s="2996"/>
      <c r="R2657" s="2996"/>
      <c r="S2657" s="2996"/>
      <c r="T2657" s="2996"/>
      <c r="U2657" s="3044"/>
    </row>
    <row r="2658" spans="1:23" hidden="1" outlineLevel="1" x14ac:dyDescent="0.35">
      <c r="A2658" s="1978" t="s">
        <v>36</v>
      </c>
      <c r="B2658" s="1979"/>
      <c r="C2658" s="1979">
        <v>12723</v>
      </c>
      <c r="D2658" s="1980">
        <f>C2658-C2644</f>
        <v>0</v>
      </c>
      <c r="E2658" s="1977">
        <f>(C2658-C2644)/C2644</f>
        <v>0</v>
      </c>
      <c r="F2658" s="1744" t="s">
        <v>37</v>
      </c>
      <c r="G2658" s="1745" t="s">
        <v>38</v>
      </c>
      <c r="H2658" s="1746" t="s">
        <v>144</v>
      </c>
      <c r="I2658" s="1747" t="s">
        <v>441</v>
      </c>
      <c r="J2658" s="1748" t="s">
        <v>400</v>
      </c>
      <c r="K2658" s="3063" t="s">
        <v>42</v>
      </c>
      <c r="L2658" s="3064"/>
      <c r="M2658" s="3064"/>
      <c r="N2658" s="1830" t="s">
        <v>244</v>
      </c>
      <c r="Q2658" s="1831" t="s">
        <v>44</v>
      </c>
      <c r="R2658" s="1832" t="s">
        <v>45</v>
      </c>
      <c r="S2658" s="1832" t="s">
        <v>46</v>
      </c>
      <c r="T2658" s="1832" t="s">
        <v>47</v>
      </c>
      <c r="U2658" s="1833" t="s">
        <v>48</v>
      </c>
      <c r="W2658" s="1919" t="s">
        <v>446</v>
      </c>
    </row>
    <row r="2659" spans="1:23" hidden="1" outlineLevel="1" x14ac:dyDescent="0.35">
      <c r="A2659" s="1412" t="s">
        <v>549</v>
      </c>
      <c r="B2659" s="1362">
        <v>400</v>
      </c>
      <c r="C2659" s="1363">
        <v>113.45</v>
      </c>
      <c r="D2659" s="1363">
        <f t="shared" ref="D2659" si="839">C2659*B2659</f>
        <v>45380</v>
      </c>
      <c r="E2659" s="1989">
        <f t="shared" ref="E2659" si="840">(D2659-D2645)/D2645</f>
        <v>6.5258215962441316E-2</v>
      </c>
      <c r="F2659" s="1506">
        <f>D2659/$D$2638</f>
        <v>0.14016532094986006</v>
      </c>
      <c r="G2659" s="1494"/>
      <c r="H2659" s="1820" t="s">
        <v>468</v>
      </c>
      <c r="I2659" s="1889"/>
      <c r="J2659" s="1889"/>
      <c r="K2659" s="3055" t="s">
        <v>550</v>
      </c>
      <c r="L2659" s="3055"/>
      <c r="M2659" s="3055"/>
      <c r="N2659" s="1489" t="str">
        <f t="shared" ref="N2659" si="841">A2659</f>
        <v>AMAT</v>
      </c>
      <c r="O2659" s="3"/>
      <c r="P2659" s="3"/>
      <c r="Q2659" s="1345">
        <v>44328</v>
      </c>
      <c r="R2659" s="1845">
        <f>B2659*RIGHT(K2659,6)</f>
        <v>47964</v>
      </c>
      <c r="S2659" s="1834">
        <f t="shared" ref="S2659" si="842">D2659</f>
        <v>45380</v>
      </c>
      <c r="T2659" s="1834">
        <f t="shared" ref="T2659" si="843">S2659-R2659</f>
        <v>-2584</v>
      </c>
      <c r="U2659" s="1835">
        <f t="shared" ref="U2659" si="844">(S2659-R2659)/R2659</f>
        <v>-5.3873738637311319E-2</v>
      </c>
      <c r="V2659" s="1926" t="str">
        <f t="shared" ref="V2659" si="845">A2659</f>
        <v>AMAT</v>
      </c>
      <c r="W2659" s="1929">
        <f ca="1">Q2659-TODAY()</f>
        <v>-844</v>
      </c>
    </row>
    <row r="2660" spans="1:23" hidden="1" outlineLevel="1" x14ac:dyDescent="0.35">
      <c r="A2660" s="1412" t="s">
        <v>558</v>
      </c>
      <c r="B2660" s="1362">
        <v>400</v>
      </c>
      <c r="C2660" s="1363">
        <v>145.44</v>
      </c>
      <c r="D2660" s="1363">
        <f>C2660*B2660</f>
        <v>58176</v>
      </c>
      <c r="E2660" s="1989"/>
      <c r="F2660" s="1506">
        <f>D2660/$D$2638</f>
        <v>0.17968835856278226</v>
      </c>
      <c r="G2660" s="1494"/>
      <c r="H2660" s="1902"/>
      <c r="I2660" s="1889"/>
      <c r="J2660" s="1889"/>
      <c r="K2660" s="3055" t="s">
        <v>559</v>
      </c>
      <c r="L2660" s="3055"/>
      <c r="M2660" s="3055"/>
      <c r="N2660" s="1489" t="str">
        <f>A2660</f>
        <v>MCHP</v>
      </c>
      <c r="O2660" s="3"/>
      <c r="P2660" s="3"/>
      <c r="Q2660" s="1345">
        <v>44321</v>
      </c>
      <c r="R2660" s="1529">
        <f>B2660*RIGHT(K2660,6)</f>
        <v>55448</v>
      </c>
      <c r="S2660" s="1510">
        <f>D2660</f>
        <v>58176</v>
      </c>
      <c r="T2660" s="1510">
        <f>S2660-R2660</f>
        <v>2728</v>
      </c>
      <c r="U2660" s="1530">
        <f>(S2660-R2660)/R2660</f>
        <v>4.9199249747511178E-2</v>
      </c>
      <c r="V2660" s="1926" t="str">
        <f>A2660</f>
        <v>MCHP</v>
      </c>
      <c r="W2660" s="1929">
        <f ca="1">Q2660-TODAY()</f>
        <v>-851</v>
      </c>
    </row>
    <row r="2661" spans="1:23" hidden="1" outlineLevel="1" x14ac:dyDescent="0.35">
      <c r="A2661" s="1412" t="s">
        <v>135</v>
      </c>
      <c r="B2661" s="1531">
        <v>190</v>
      </c>
      <c r="C2661" s="1143">
        <v>547.70000000000005</v>
      </c>
      <c r="D2661" s="1143">
        <f>C2661*B2661</f>
        <v>104063.00000000001</v>
      </c>
      <c r="E2661" s="1989"/>
      <c r="F2661" s="1506">
        <f>D2661/$D$2638</f>
        <v>0.32141965169689929</v>
      </c>
      <c r="G2661" s="1494"/>
      <c r="H2661" s="1902"/>
      <c r="I2661" s="1889"/>
      <c r="J2661" s="1889"/>
      <c r="K2661" s="3055" t="s">
        <v>560</v>
      </c>
      <c r="L2661" s="3055"/>
      <c r="M2661" s="3055"/>
      <c r="N2661" s="1489" t="str">
        <f>A2661</f>
        <v>LRCX</v>
      </c>
      <c r="O2661" s="3"/>
      <c r="P2661" s="3"/>
      <c r="Q2661" s="1345">
        <v>44306</v>
      </c>
      <c r="R2661" s="1529">
        <f>B2661*RIGHT(K2661,6)</f>
        <v>100314.3</v>
      </c>
      <c r="S2661" s="1510">
        <f>D2661</f>
        <v>104063.00000000001</v>
      </c>
      <c r="T2661" s="1510">
        <f>S2661-R2661</f>
        <v>3748.7000000000116</v>
      </c>
      <c r="U2661" s="1530">
        <f>(S2661-R2661)/R2661</f>
        <v>3.7369547512169365E-2</v>
      </c>
      <c r="V2661" s="1926" t="str">
        <f>A2661</f>
        <v>LRCX</v>
      </c>
      <c r="W2661" s="1929">
        <f ca="1">Q2661-TODAY()</f>
        <v>-866</v>
      </c>
    </row>
    <row r="2662" spans="1:23" hidden="1" outlineLevel="1" x14ac:dyDescent="0.35">
      <c r="A2662" s="1412" t="s">
        <v>66</v>
      </c>
      <c r="B2662" s="1531">
        <v>75</v>
      </c>
      <c r="C2662" s="1143">
        <v>597.95000000000005</v>
      </c>
      <c r="D2662" s="1143">
        <f>C2662*B2662</f>
        <v>44846.25</v>
      </c>
      <c r="E2662" s="1989">
        <f>(D2662-D2649)/D2649</f>
        <v>1.5074114395779248E-3</v>
      </c>
      <c r="F2662" s="1506">
        <f>D2662/$D$2638</f>
        <v>0.13851672597284401</v>
      </c>
      <c r="G2662" s="1520"/>
      <c r="H2662" s="1903"/>
      <c r="I2662" s="1895"/>
      <c r="J2662" s="1896"/>
      <c r="K2662" s="3055" t="s">
        <v>554</v>
      </c>
      <c r="L2662" s="3055"/>
      <c r="M2662" s="3055"/>
      <c r="N2662" s="1489" t="str">
        <f>A2662</f>
        <v>TSLA</v>
      </c>
      <c r="O2662" s="3"/>
      <c r="P2662" s="3"/>
      <c r="Q2662" s="1345">
        <v>44313</v>
      </c>
      <c r="R2662" s="1845">
        <f>B2662*RIGHT(K2662,6)</f>
        <v>52041</v>
      </c>
      <c r="S2662" s="1834">
        <f>D2662</f>
        <v>44846.25</v>
      </c>
      <c r="T2662" s="1834">
        <f>S2662-R2662</f>
        <v>-7194.75</v>
      </c>
      <c r="U2662" s="1835">
        <f>(S2662-R2662)/R2662</f>
        <v>-0.13825157087680867</v>
      </c>
      <c r="V2662" s="1926" t="str">
        <f>A2662</f>
        <v>TSLA</v>
      </c>
      <c r="W2662" s="1929">
        <f ca="1">Q2662-TODAY()</f>
        <v>-859</v>
      </c>
    </row>
    <row r="2663" spans="1:23" hidden="1" outlineLevel="1" x14ac:dyDescent="0.35">
      <c r="A2663" s="55" t="s">
        <v>7</v>
      </c>
      <c r="B2663" s="56"/>
      <c r="C2663" s="1881"/>
      <c r="D2663" s="1881">
        <v>2154.14</v>
      </c>
      <c r="E2663" s="1982"/>
      <c r="F2663" s="1486"/>
      <c r="G2663" s="1788"/>
      <c r="H2663" s="1789"/>
      <c r="I2663" s="1789"/>
      <c r="J2663" s="1216"/>
      <c r="K2663" s="1633"/>
      <c r="L2663" s="1634"/>
      <c r="M2663" s="1634"/>
      <c r="R2663" s="1845">
        <f>SUM(R2660:R2662)</f>
        <v>207803.3</v>
      </c>
      <c r="S2663" s="1834">
        <f>SUM(S2660:S2662)</f>
        <v>207085.25</v>
      </c>
      <c r="T2663" s="1834">
        <f>SUM(T2659:T2662)</f>
        <v>-3302.0499999999884</v>
      </c>
      <c r="U2663" s="1835">
        <f>AVERAGE(U2660:U2662)</f>
        <v>-1.7227591205709377E-2</v>
      </c>
    </row>
    <row r="2664" spans="1:23" ht="16" hidden="1" outlineLevel="1" thickBot="1" x14ac:dyDescent="0.4">
      <c r="A2664" s="55" t="s">
        <v>60</v>
      </c>
      <c r="B2664" s="56"/>
      <c r="C2664" s="1881"/>
      <c r="D2664" s="1881">
        <v>11646.16</v>
      </c>
      <c r="E2664" s="1983"/>
      <c r="F2664" s="1486">
        <f>D2664/$D$2624</f>
        <v>3.206260861004389E-2</v>
      </c>
      <c r="G2664" s="1734"/>
      <c r="H2664" s="1723"/>
      <c r="I2664" s="1796"/>
      <c r="J2664" s="61">
        <f>SUM(J2663:J2663)</f>
        <v>0</v>
      </c>
      <c r="K2664" s="1468"/>
      <c r="L2664" s="1151"/>
      <c r="M2664" s="1151"/>
      <c r="S2664" s="1470" t="str">
        <f>IF(SUM(D2660:D2662)&lt;&gt;S2663,"Out of Balance","Balances")</f>
        <v>Balances</v>
      </c>
    </row>
    <row r="2665" spans="1:23" ht="19" hidden="1" outlineLevel="1" thickBot="1" x14ac:dyDescent="0.5">
      <c r="A2665" s="66" t="s">
        <v>62</v>
      </c>
      <c r="B2665" s="67"/>
      <c r="C2665" s="68">
        <f>SUM(D2660:D2662)</f>
        <v>207085.25</v>
      </c>
      <c r="D2665" s="1999">
        <f>SUM(D2659:D2664)</f>
        <v>266265.55</v>
      </c>
      <c r="E2665" s="1994">
        <f>D2665-D2652</f>
        <v>-400.79000000003725</v>
      </c>
      <c r="F2665" s="2001">
        <f>(D2665-D2652)/D2652</f>
        <v>-1.5029643411314574E-3</v>
      </c>
      <c r="G2665" s="2002" t="s">
        <v>63</v>
      </c>
      <c r="H2665" s="73">
        <f>E2665+E2652+E2638+E2624+E2608</f>
        <v>-89330.51999999996</v>
      </c>
      <c r="I2665" s="74" t="s">
        <v>556</v>
      </c>
      <c r="J2665" s="1849"/>
    </row>
    <row r="2666" spans="1:23" ht="15" hidden="1" customHeight="1" outlineLevel="1" x14ac:dyDescent="0.35">
      <c r="A2666" s="3065" t="s">
        <v>561</v>
      </c>
      <c r="B2666" s="3066"/>
      <c r="C2666" s="3066"/>
      <c r="D2666" s="3066"/>
      <c r="E2666" s="3066"/>
      <c r="F2666" s="3066"/>
      <c r="G2666" s="3066"/>
      <c r="H2666" s="3066"/>
      <c r="I2666" s="3066"/>
      <c r="J2666" s="3067"/>
    </row>
    <row r="2667" spans="1:23" ht="30.65" hidden="1" customHeight="1" outlineLevel="1" thickBot="1" x14ac:dyDescent="0.4">
      <c r="A2667" s="3068"/>
      <c r="B2667" s="3069"/>
      <c r="C2667" s="3069"/>
      <c r="D2667" s="3069"/>
      <c r="E2667" s="3069"/>
      <c r="F2667" s="3069"/>
      <c r="G2667" s="3069"/>
      <c r="H2667" s="3069"/>
      <c r="I2667" s="3069"/>
      <c r="J2667" s="3070"/>
    </row>
    <row r="2668" spans="1:23" hidden="1" outlineLevel="1" x14ac:dyDescent="0.35"/>
    <row r="2669" spans="1:23" ht="16.5" hidden="1" customHeight="1" outlineLevel="1" thickBot="1" x14ac:dyDescent="0.4">
      <c r="A2669" s="1959" t="s">
        <v>25</v>
      </c>
      <c r="B2669" s="2000" t="s">
        <v>26</v>
      </c>
      <c r="C2669" s="1961" t="s">
        <v>27</v>
      </c>
      <c r="D2669" s="1640">
        <f>D2656+7</f>
        <v>44267</v>
      </c>
      <c r="E2669" s="1962" t="s">
        <v>28</v>
      </c>
      <c r="F2669" s="3036" t="s">
        <v>29</v>
      </c>
      <c r="G2669" s="3037"/>
      <c r="H2669" s="3038"/>
      <c r="I2669" s="1727"/>
      <c r="J2669" s="1182"/>
      <c r="K2669" s="1183" t="s">
        <v>233</v>
      </c>
      <c r="O2669" s="3042" t="s">
        <v>31</v>
      </c>
      <c r="P2669" s="3043"/>
      <c r="T2669" s="247"/>
      <c r="U2669" s="1988"/>
      <c r="V2669" s="247"/>
    </row>
    <row r="2670" spans="1:23" ht="16" hidden="1" outlineLevel="1" thickBot="1" x14ac:dyDescent="0.4">
      <c r="A2670" s="1973" t="s">
        <v>32</v>
      </c>
      <c r="B2670" s="1997" t="str">
        <f ca="1">TEXT(TODAY(),"ddd")</f>
        <v>Sun</v>
      </c>
      <c r="C2670" s="1998">
        <v>32778</v>
      </c>
      <c r="D2670" s="1980">
        <f>C2670-C2657</f>
        <v>1854</v>
      </c>
      <c r="E2670" s="1977">
        <f>(C2670-C2657)/C2657</f>
        <v>5.9953434225844003E-2</v>
      </c>
      <c r="F2670" s="3039"/>
      <c r="G2670" s="3040"/>
      <c r="H2670" s="3041"/>
      <c r="I2670" s="1602"/>
      <c r="J2670" s="1602"/>
      <c r="K2670" s="1188" t="s">
        <v>234</v>
      </c>
      <c r="L2670" s="1220" t="s">
        <v>34</v>
      </c>
      <c r="M2670" s="111" t="s">
        <v>35</v>
      </c>
      <c r="N2670" s="2995"/>
      <c r="O2670" s="2996"/>
      <c r="P2670" s="2996"/>
      <c r="Q2670" s="2996"/>
      <c r="R2670" s="2996"/>
      <c r="S2670" s="2996"/>
      <c r="T2670" s="2996"/>
      <c r="U2670" s="3044"/>
    </row>
    <row r="2671" spans="1:23" hidden="1" outlineLevel="1" x14ac:dyDescent="0.35">
      <c r="A2671" s="1978" t="s">
        <v>36</v>
      </c>
      <c r="B2671" s="1979"/>
      <c r="C2671" s="1979">
        <v>13319</v>
      </c>
      <c r="D2671" s="1980">
        <f>C2671-C2658</f>
        <v>596</v>
      </c>
      <c r="E2671" s="1977">
        <f t="shared" ref="E2671" si="846">(C2671-C2658)/C2658</f>
        <v>4.6844297728523145E-2</v>
      </c>
      <c r="F2671" s="1744" t="s">
        <v>37</v>
      </c>
      <c r="G2671" s="1745" t="s">
        <v>38</v>
      </c>
      <c r="H2671" s="1746" t="s">
        <v>144</v>
      </c>
      <c r="I2671" s="1747" t="s">
        <v>441</v>
      </c>
      <c r="J2671" s="1748" t="s">
        <v>400</v>
      </c>
      <c r="K2671" s="3063" t="s">
        <v>42</v>
      </c>
      <c r="L2671" s="3064"/>
      <c r="M2671" s="3064"/>
      <c r="N2671" s="1830" t="s">
        <v>244</v>
      </c>
      <c r="Q2671" s="1831" t="s">
        <v>44</v>
      </c>
      <c r="R2671" s="1832" t="s">
        <v>45</v>
      </c>
      <c r="S2671" s="1832" t="s">
        <v>46</v>
      </c>
      <c r="T2671" s="1832" t="s">
        <v>47</v>
      </c>
      <c r="U2671" s="1833" t="s">
        <v>48</v>
      </c>
      <c r="W2671" s="1919" t="s">
        <v>446</v>
      </c>
    </row>
    <row r="2672" spans="1:23" hidden="1" outlineLevel="1" x14ac:dyDescent="0.35">
      <c r="A2672" s="1412" t="s">
        <v>501</v>
      </c>
      <c r="B2672" s="1362">
        <v>450</v>
      </c>
      <c r="C2672" s="1363">
        <v>18.16</v>
      </c>
      <c r="D2672" s="1363">
        <f>C2672*B2672</f>
        <v>8172</v>
      </c>
      <c r="E2672" s="1977"/>
      <c r="F2672" s="1506">
        <f t="shared" ref="F2672" si="847">D2672/$D$2638</f>
        <v>2.5240877100093793E-2</v>
      </c>
      <c r="G2672" s="1494"/>
      <c r="H2672" s="1820" t="s">
        <v>562</v>
      </c>
      <c r="I2672" s="1889"/>
      <c r="J2672" s="1889"/>
      <c r="K2672" s="3055" t="s">
        <v>563</v>
      </c>
      <c r="L2672" s="3055"/>
      <c r="M2672" s="3055"/>
      <c r="N2672" s="1489"/>
      <c r="O2672" s="3"/>
      <c r="P2672" s="3"/>
      <c r="Q2672" s="1345">
        <v>44271</v>
      </c>
      <c r="R2672" s="1529">
        <f t="shared" ref="R2672" si="848">B2672*RIGHT(K2672,6)</f>
        <v>8028</v>
      </c>
      <c r="S2672" s="1510">
        <f>D2672</f>
        <v>8172</v>
      </c>
      <c r="T2672" s="1510">
        <f>S2672-R2672</f>
        <v>144</v>
      </c>
      <c r="U2672" s="1530">
        <f>(S2672-R2672)/R2672</f>
        <v>1.7937219730941704E-2</v>
      </c>
      <c r="V2672" s="1926" t="str">
        <f>A2672</f>
        <v>FCEL</v>
      </c>
      <c r="W2672" s="1929">
        <f t="shared" ref="W2672:W2680" ca="1" si="849">Q2672-TODAY()</f>
        <v>-901</v>
      </c>
    </row>
    <row r="2673" spans="1:23" hidden="1" outlineLevel="1" x14ac:dyDescent="0.35">
      <c r="A2673" s="1412" t="s">
        <v>549</v>
      </c>
      <c r="B2673" s="1362">
        <v>400</v>
      </c>
      <c r="C2673" s="1363">
        <v>114.29</v>
      </c>
      <c r="D2673" s="1363">
        <f t="shared" ref="D2673:D2676" si="850">C2673*B2673</f>
        <v>45716</v>
      </c>
      <c r="E2673" s="1977">
        <f>(C2673-C2659)/C2659</f>
        <v>7.4041427941824887E-3</v>
      </c>
      <c r="F2673" s="1506">
        <f>D2673/$D$2638</f>
        <v>0.14120312500096524</v>
      </c>
      <c r="G2673" s="1494"/>
      <c r="H2673" s="1820" t="s">
        <v>564</v>
      </c>
      <c r="I2673" s="1889"/>
      <c r="J2673" s="1889"/>
      <c r="K2673" s="3055" t="s">
        <v>550</v>
      </c>
      <c r="L2673" s="3055"/>
      <c r="M2673" s="3055"/>
      <c r="N2673" s="1489" t="str">
        <f t="shared" ref="N2673" si="851">A2673</f>
        <v>AMAT</v>
      </c>
      <c r="O2673" s="3"/>
      <c r="P2673" s="3"/>
      <c r="Q2673" s="1345">
        <v>44328</v>
      </c>
      <c r="R2673" s="1845">
        <f>B2673*RIGHT(K2673,6)</f>
        <v>47964</v>
      </c>
      <c r="S2673" s="1834">
        <f t="shared" ref="S2673:S2676" si="852">D2673</f>
        <v>45716</v>
      </c>
      <c r="T2673" s="1834">
        <f t="shared" ref="T2673:T2676" si="853">S2673-R2673</f>
        <v>-2248</v>
      </c>
      <c r="U2673" s="1835">
        <f t="shared" ref="U2673:U2676" si="854">(S2673-R2673)/R2673</f>
        <v>-4.6868484696855978E-2</v>
      </c>
      <c r="V2673" s="1926" t="str">
        <f t="shared" ref="V2673:V2676" si="855">A2673</f>
        <v>AMAT</v>
      </c>
      <c r="W2673" s="1929">
        <f t="shared" ca="1" si="849"/>
        <v>-844</v>
      </c>
    </row>
    <row r="2674" spans="1:23" hidden="1" outlineLevel="1" x14ac:dyDescent="0.35">
      <c r="A2674" s="1412" t="s">
        <v>552</v>
      </c>
      <c r="B2674" s="1362">
        <v>300</v>
      </c>
      <c r="C2674" s="1363">
        <v>23</v>
      </c>
      <c r="D2674" s="1363">
        <f t="shared" si="850"/>
        <v>6900</v>
      </c>
      <c r="E2674" s="1977"/>
      <c r="F2674" s="1506">
        <f t="shared" ref="F2674:F2676" si="856">D2674/$D$2638</f>
        <v>2.1312047478052761E-2</v>
      </c>
      <c r="G2674" s="1494"/>
      <c r="H2674" s="1820"/>
      <c r="I2674" s="1889"/>
      <c r="J2674" s="1889"/>
      <c r="K2674" s="3055" t="s">
        <v>565</v>
      </c>
      <c r="L2674" s="3055"/>
      <c r="M2674" s="3055"/>
      <c r="N2674" s="1489"/>
      <c r="O2674" s="3"/>
      <c r="P2674" s="3"/>
      <c r="Q2674" s="1345">
        <f>"2/25/2021"+90</f>
        <v>44342</v>
      </c>
      <c r="R2674" s="1845">
        <f t="shared" ref="R2674:R2676" si="857">B2674*RIGHT(K2674,6)</f>
        <v>7548</v>
      </c>
      <c r="S2674" s="1834">
        <f t="shared" si="852"/>
        <v>6900</v>
      </c>
      <c r="T2674" s="1834">
        <f t="shared" si="853"/>
        <v>-648</v>
      </c>
      <c r="U2674" s="1835">
        <f t="shared" si="854"/>
        <v>-8.5850556438791734E-2</v>
      </c>
      <c r="V2674" s="1926" t="str">
        <f t="shared" si="855"/>
        <v>FSR</v>
      </c>
      <c r="W2674" s="1929">
        <f t="shared" ca="1" si="849"/>
        <v>-830</v>
      </c>
    </row>
    <row r="2675" spans="1:23" hidden="1" outlineLevel="1" x14ac:dyDescent="0.35">
      <c r="A2675" s="1412" t="s">
        <v>447</v>
      </c>
      <c r="B2675" s="1362">
        <v>200</v>
      </c>
      <c r="C2675" s="1363">
        <v>243.88</v>
      </c>
      <c r="D2675" s="1363">
        <f t="shared" si="850"/>
        <v>48776</v>
      </c>
      <c r="E2675" s="1977"/>
      <c r="F2675" s="1506">
        <f t="shared" si="856"/>
        <v>0.15065455475210168</v>
      </c>
      <c r="G2675" s="1494"/>
      <c r="H2675" s="1820"/>
      <c r="I2675" s="1889"/>
      <c r="J2675" s="1889"/>
      <c r="K2675" s="3055" t="s">
        <v>566</v>
      </c>
      <c r="L2675" s="3055"/>
      <c r="M2675" s="3055"/>
      <c r="N2675" s="1489"/>
      <c r="O2675" s="3"/>
      <c r="P2675" s="3"/>
      <c r="Q2675" s="1345">
        <f>"2/18/2021"+90</f>
        <v>44335</v>
      </c>
      <c r="R2675" s="1529">
        <f t="shared" si="857"/>
        <v>46896</v>
      </c>
      <c r="S2675" s="1510">
        <f t="shared" si="852"/>
        <v>48776</v>
      </c>
      <c r="T2675" s="1510">
        <f t="shared" si="853"/>
        <v>1880</v>
      </c>
      <c r="U2675" s="1530">
        <f t="shared" si="854"/>
        <v>4.0088706925963835E-2</v>
      </c>
      <c r="V2675" s="1926" t="str">
        <f t="shared" si="855"/>
        <v>FVRR</v>
      </c>
      <c r="W2675" s="1929">
        <f t="shared" ca="1" si="849"/>
        <v>-837</v>
      </c>
    </row>
    <row r="2676" spans="1:23" hidden="1" outlineLevel="1" x14ac:dyDescent="0.35">
      <c r="A2676" s="1412" t="s">
        <v>543</v>
      </c>
      <c r="B2676" s="1362">
        <v>200</v>
      </c>
      <c r="C2676" s="1363">
        <v>53.55</v>
      </c>
      <c r="D2676" s="1363">
        <f t="shared" si="850"/>
        <v>10710</v>
      </c>
      <c r="E2676" s="1977"/>
      <c r="F2676" s="1506">
        <f t="shared" si="856"/>
        <v>3.3080004128977547E-2</v>
      </c>
      <c r="G2676" s="1494"/>
      <c r="H2676" s="1820"/>
      <c r="I2676" s="1889"/>
      <c r="J2676" s="1889"/>
      <c r="K2676" s="3055" t="s">
        <v>567</v>
      </c>
      <c r="L2676" s="3055"/>
      <c r="M2676" s="3055"/>
      <c r="N2676" s="1489"/>
      <c r="O2676" s="3"/>
      <c r="P2676" s="3"/>
      <c r="Q2676" s="1345">
        <f>"3/4/2021"+90</f>
        <v>44349</v>
      </c>
      <c r="R2676" s="1529">
        <f t="shared" si="857"/>
        <v>10610</v>
      </c>
      <c r="S2676" s="1510">
        <f t="shared" si="852"/>
        <v>10710</v>
      </c>
      <c r="T2676" s="1510">
        <f t="shared" si="853"/>
        <v>100</v>
      </c>
      <c r="U2676" s="1530">
        <f t="shared" si="854"/>
        <v>9.4250706880301596E-3</v>
      </c>
      <c r="V2676" s="1926" t="str">
        <f t="shared" si="855"/>
        <v>DMTK</v>
      </c>
      <c r="W2676" s="1929">
        <f t="shared" ca="1" si="849"/>
        <v>-823</v>
      </c>
    </row>
    <row r="2677" spans="1:23" hidden="1" outlineLevel="1" x14ac:dyDescent="0.35">
      <c r="A2677" s="1412" t="s">
        <v>558</v>
      </c>
      <c r="B2677" s="1362">
        <v>200</v>
      </c>
      <c r="C2677" s="1363">
        <v>147.44999999999999</v>
      </c>
      <c r="D2677" s="1363">
        <f>C2677*B2677</f>
        <v>29489.999999999996</v>
      </c>
      <c r="E2677" s="1977">
        <f>(C2677-C2660)/C2660</f>
        <v>1.3820132013201258E-2</v>
      </c>
      <c r="F2677" s="1506">
        <f>D2677/$D$2638</f>
        <v>9.1085837699677666E-2</v>
      </c>
      <c r="G2677" s="1494"/>
      <c r="H2677" s="1820" t="s">
        <v>568</v>
      </c>
      <c r="I2677" s="1889"/>
      <c r="J2677" s="1889"/>
      <c r="K2677" s="3055" t="s">
        <v>559</v>
      </c>
      <c r="L2677" s="3055"/>
      <c r="M2677" s="3055"/>
      <c r="N2677" s="1489" t="str">
        <f>A2677</f>
        <v>MCHP</v>
      </c>
      <c r="O2677" s="3"/>
      <c r="P2677" s="3"/>
      <c r="Q2677" s="1345">
        <v>44321</v>
      </c>
      <c r="R2677" s="1529">
        <f>B2677*RIGHT(K2677,6)</f>
        <v>27724</v>
      </c>
      <c r="S2677" s="1510">
        <f>D2677</f>
        <v>29489.999999999996</v>
      </c>
      <c r="T2677" s="1510">
        <f>S2677-R2677</f>
        <v>1765.9999999999964</v>
      </c>
      <c r="U2677" s="1530">
        <f>(S2677-R2677)/R2677</f>
        <v>6.3699321887173435E-2</v>
      </c>
      <c r="V2677" s="1926" t="str">
        <f>A2677</f>
        <v>MCHP</v>
      </c>
      <c r="W2677" s="1929">
        <f t="shared" ca="1" si="849"/>
        <v>-851</v>
      </c>
    </row>
    <row r="2678" spans="1:23" hidden="1" outlineLevel="1" x14ac:dyDescent="0.35">
      <c r="A2678" s="1412" t="s">
        <v>569</v>
      </c>
      <c r="B2678" s="1362">
        <v>150</v>
      </c>
      <c r="C2678" s="1363">
        <v>58.31</v>
      </c>
      <c r="D2678" s="1363">
        <f>C2678*B2678</f>
        <v>8746.5</v>
      </c>
      <c r="E2678" s="1977"/>
      <c r="F2678" s="1506">
        <f>D2678/$D$2638</f>
        <v>2.7015336705331666E-2</v>
      </c>
      <c r="G2678" s="1494"/>
      <c r="H2678" s="1820"/>
      <c r="I2678" s="1889"/>
      <c r="J2678" s="1889"/>
      <c r="K2678" s="3055" t="s">
        <v>570</v>
      </c>
      <c r="L2678" s="3055"/>
      <c r="M2678" s="3055"/>
      <c r="N2678" s="1489"/>
      <c r="O2678" s="3"/>
      <c r="P2678" s="3"/>
      <c r="Q2678" s="1345">
        <f>"2/16/2021"+90</f>
        <v>44333</v>
      </c>
      <c r="R2678" s="1529">
        <f>B2678*RIGHT(K2678,6)</f>
        <v>8758.5</v>
      </c>
      <c r="S2678" s="1510">
        <f>D2678</f>
        <v>8746.5</v>
      </c>
      <c r="T2678" s="1510">
        <f>S2678-R2678</f>
        <v>-12</v>
      </c>
      <c r="U2678" s="1530">
        <f>(S2678-R2678)/R2678</f>
        <v>-1.3700976194553861E-3</v>
      </c>
      <c r="V2678" s="1926" t="str">
        <f>A2678</f>
        <v>QS</v>
      </c>
      <c r="W2678" s="1929">
        <f t="shared" ca="1" si="849"/>
        <v>-839</v>
      </c>
    </row>
    <row r="2679" spans="1:23" hidden="1" outlineLevel="1" x14ac:dyDescent="0.35">
      <c r="A2679" s="1412" t="s">
        <v>135</v>
      </c>
      <c r="B2679" s="1531">
        <v>100</v>
      </c>
      <c r="C2679" s="1143">
        <v>524.82000000000005</v>
      </c>
      <c r="D2679" s="1143">
        <f>C2679*B2679</f>
        <v>52482.000000000007</v>
      </c>
      <c r="E2679" s="1977">
        <f>(C2679-C2661)/C2661</f>
        <v>-4.1774694175643591E-2</v>
      </c>
      <c r="F2679" s="1506">
        <f>D2679/$D$2638</f>
        <v>0.16210128633958917</v>
      </c>
      <c r="G2679" s="1494"/>
      <c r="H2679" s="1820" t="s">
        <v>564</v>
      </c>
      <c r="I2679" s="1889"/>
      <c r="J2679" s="1889"/>
      <c r="K2679" s="3055" t="s">
        <v>560</v>
      </c>
      <c r="L2679" s="3055"/>
      <c r="M2679" s="3055"/>
      <c r="N2679" s="1489" t="str">
        <f>A2679</f>
        <v>LRCX</v>
      </c>
      <c r="O2679" s="3"/>
      <c r="P2679" s="3"/>
      <c r="Q2679" s="1345">
        <v>44306</v>
      </c>
      <c r="R2679" s="1529">
        <f>B2679*RIGHT(K2679,6)</f>
        <v>52797</v>
      </c>
      <c r="S2679" s="1510">
        <f>D2679</f>
        <v>52482.000000000007</v>
      </c>
      <c r="T2679" s="1510">
        <f>S2679-R2679</f>
        <v>-314.99999999999272</v>
      </c>
      <c r="U2679" s="1530">
        <f>(S2679-R2679)/R2679</f>
        <v>-5.9662480822772644E-3</v>
      </c>
      <c r="V2679" s="1926" t="str">
        <f>A2679</f>
        <v>LRCX</v>
      </c>
      <c r="W2679" s="1929">
        <f t="shared" ca="1" si="849"/>
        <v>-866</v>
      </c>
    </row>
    <row r="2680" spans="1:23" hidden="1" outlineLevel="1" x14ac:dyDescent="0.35">
      <c r="A2680" s="1412" t="s">
        <v>66</v>
      </c>
      <c r="B2680" s="1531">
        <v>75</v>
      </c>
      <c r="C2680" s="1143">
        <v>693.73</v>
      </c>
      <c r="D2680" s="1143">
        <f>C2680*B2680</f>
        <v>52029.75</v>
      </c>
      <c r="E2680" s="1977">
        <f>(C2680-C2662)/C2662</f>
        <v>0.16018061710845383</v>
      </c>
      <c r="F2680" s="1506">
        <f>D2680/$D$2638</f>
        <v>0.16070442061901677</v>
      </c>
      <c r="G2680" s="1520"/>
      <c r="H2680" s="1820" t="s">
        <v>571</v>
      </c>
      <c r="I2680" s="1895"/>
      <c r="J2680" s="1896"/>
      <c r="K2680" s="3055" t="s">
        <v>554</v>
      </c>
      <c r="L2680" s="3055"/>
      <c r="M2680" s="3055"/>
      <c r="N2680" s="1489" t="str">
        <f>A2680</f>
        <v>TSLA</v>
      </c>
      <c r="O2680" s="3"/>
      <c r="P2680" s="3"/>
      <c r="Q2680" s="1345">
        <v>44313</v>
      </c>
      <c r="R2680" s="1845">
        <f>B2680*RIGHT(K2680,6)</f>
        <v>52041</v>
      </c>
      <c r="S2680" s="1834">
        <f>D2680</f>
        <v>52029.75</v>
      </c>
      <c r="T2680" s="1834">
        <f>S2680-R2680</f>
        <v>-11.25</v>
      </c>
      <c r="U2680" s="1835">
        <f>(S2680-R2680)/R2680</f>
        <v>-2.1617570761514959E-4</v>
      </c>
      <c r="V2680" s="1926" t="str">
        <f>A2680</f>
        <v>TSLA</v>
      </c>
      <c r="W2680" s="1929">
        <f t="shared" ca="1" si="849"/>
        <v>-859</v>
      </c>
    </row>
    <row r="2681" spans="1:23" hidden="1" outlineLevel="1" x14ac:dyDescent="0.35">
      <c r="A2681" s="55" t="s">
        <v>7</v>
      </c>
      <c r="B2681" s="56"/>
      <c r="C2681" s="1881"/>
      <c r="D2681" s="1881">
        <v>2198.16</v>
      </c>
      <c r="E2681" s="1982"/>
      <c r="F2681" s="1486"/>
      <c r="G2681" s="1788"/>
      <c r="H2681" s="1789"/>
      <c r="I2681" s="1789"/>
      <c r="J2681" s="1216"/>
      <c r="K2681" s="1633"/>
      <c r="L2681" s="1634"/>
      <c r="M2681" s="1634"/>
      <c r="R2681" s="1529">
        <f>SUM(R2672:R2680)</f>
        <v>262366.5</v>
      </c>
      <c r="S2681" s="1510">
        <f>SUM(S2672:S2680)</f>
        <v>263022.25</v>
      </c>
      <c r="T2681" s="1510">
        <f>SUM(T2672:T2680)</f>
        <v>655.75000000000364</v>
      </c>
      <c r="U2681" s="1530">
        <f>AVERAGE(U2672:U2680)</f>
        <v>-1.0134714792095984E-3</v>
      </c>
    </row>
    <row r="2682" spans="1:23" ht="16" hidden="1" outlineLevel="1" thickBot="1" x14ac:dyDescent="0.4">
      <c r="A2682" s="55" t="s">
        <v>60</v>
      </c>
      <c r="B2682" s="56"/>
      <c r="C2682" s="1881"/>
      <c r="D2682" s="1881">
        <v>5862.27</v>
      </c>
      <c r="E2682" s="1983"/>
      <c r="F2682" s="1486">
        <f>D2682/$D$2624</f>
        <v>1.6139196831951648E-2</v>
      </c>
      <c r="G2682" s="1734"/>
      <c r="H2682" s="1723"/>
      <c r="I2682" s="1796"/>
      <c r="J2682" s="61">
        <f>SUM(J2681:J2681)</f>
        <v>0</v>
      </c>
      <c r="K2682" s="1468"/>
      <c r="L2682" s="1151"/>
      <c r="M2682" s="1151"/>
      <c r="S2682" s="1470" t="str">
        <f>IF(SUM(D2672:D2680)&lt;&gt;S2681,"Out of Balance","Balances")</f>
        <v>Balances</v>
      </c>
    </row>
    <row r="2683" spans="1:23" ht="19" hidden="1" outlineLevel="1" thickBot="1" x14ac:dyDescent="0.5">
      <c r="A2683" s="66" t="s">
        <v>62</v>
      </c>
      <c r="B2683" s="67"/>
      <c r="C2683" s="68">
        <f>SUM(D2672:D2680)</f>
        <v>263022.25</v>
      </c>
      <c r="D2683" s="84">
        <f>SUM(D2672:D2682)</f>
        <v>271082.68</v>
      </c>
      <c r="E2683" s="73">
        <f>D2683-D2665</f>
        <v>4817.1300000000047</v>
      </c>
      <c r="F2683" s="71">
        <f>(D2683-D2665)/D2665</f>
        <v>1.8091450433599107E-2</v>
      </c>
      <c r="G2683" s="72" t="s">
        <v>63</v>
      </c>
      <c r="H2683" s="73">
        <f>E2683+E2665+E2652+E2638+E2624</f>
        <v>-95248.990000000049</v>
      </c>
      <c r="I2683" s="74"/>
      <c r="J2683" s="1849"/>
    </row>
    <row r="2684" spans="1:23" ht="15" hidden="1" customHeight="1" outlineLevel="1" x14ac:dyDescent="0.35">
      <c r="A2684" s="3065" t="s">
        <v>572</v>
      </c>
      <c r="B2684" s="3066"/>
      <c r="C2684" s="3066"/>
      <c r="D2684" s="3066"/>
      <c r="E2684" s="3066"/>
      <c r="F2684" s="3066"/>
      <c r="G2684" s="3066"/>
      <c r="H2684" s="3066"/>
      <c r="I2684" s="3066"/>
      <c r="J2684" s="3067"/>
    </row>
    <row r="2685" spans="1:23" ht="30.65" hidden="1" customHeight="1" outlineLevel="1" thickBot="1" x14ac:dyDescent="0.4">
      <c r="A2685" s="3068"/>
      <c r="B2685" s="3069"/>
      <c r="C2685" s="3069"/>
      <c r="D2685" s="3069"/>
      <c r="E2685" s="3069"/>
      <c r="F2685" s="3069"/>
      <c r="G2685" s="3069"/>
      <c r="H2685" s="3069"/>
      <c r="I2685" s="3069"/>
      <c r="J2685" s="3070"/>
    </row>
    <row r="2686" spans="1:23" hidden="1" outlineLevel="1" x14ac:dyDescent="0.35"/>
    <row r="2687" spans="1:23" ht="16" hidden="1" outlineLevel="1" thickBot="1" x14ac:dyDescent="0.4">
      <c r="A2687" s="1619" t="s">
        <v>25</v>
      </c>
      <c r="B2687" s="1996" t="s">
        <v>26</v>
      </c>
      <c r="C2687" s="1621" t="s">
        <v>27</v>
      </c>
      <c r="D2687" s="1622">
        <f>D2669+7</f>
        <v>44274</v>
      </c>
      <c r="E2687" s="1623" t="s">
        <v>28</v>
      </c>
      <c r="F2687" s="3036" t="s">
        <v>29</v>
      </c>
      <c r="G2687" s="3037"/>
      <c r="H2687" s="3038"/>
      <c r="I2687" s="1727"/>
      <c r="J2687" s="1182"/>
      <c r="K2687" s="1183" t="s">
        <v>233</v>
      </c>
      <c r="O2687" s="3042" t="s">
        <v>31</v>
      </c>
      <c r="P2687" s="3043"/>
      <c r="T2687" s="247"/>
      <c r="U2687" s="1988"/>
      <c r="V2687" s="247"/>
    </row>
    <row r="2688" spans="1:23" ht="16" hidden="1" outlineLevel="1" thickBot="1" x14ac:dyDescent="0.4">
      <c r="A2688" s="1973" t="s">
        <v>32</v>
      </c>
      <c r="B2688" s="1997" t="str">
        <f ca="1">TEXT(TODAY(),"ddd")</f>
        <v>Sun</v>
      </c>
      <c r="C2688" s="1998">
        <v>32627</v>
      </c>
      <c r="D2688" s="1980">
        <f>C2688-C2670</f>
        <v>-151</v>
      </c>
      <c r="E2688" s="1977">
        <f>(C2688-C2670)/C2670</f>
        <v>-4.6067484288242113E-3</v>
      </c>
      <c r="F2688" s="3039"/>
      <c r="G2688" s="3040"/>
      <c r="H2688" s="3041"/>
      <c r="I2688" s="1602"/>
      <c r="J2688" s="1602"/>
      <c r="K2688" s="1188" t="s">
        <v>234</v>
      </c>
      <c r="L2688" s="1220" t="s">
        <v>34</v>
      </c>
      <c r="M2688" s="111" t="s">
        <v>573</v>
      </c>
      <c r="N2688" s="2995"/>
      <c r="O2688" s="2996"/>
      <c r="P2688" s="2996"/>
      <c r="Q2688" s="2996"/>
      <c r="R2688" s="2996"/>
      <c r="S2688" s="2996"/>
      <c r="T2688" s="2996"/>
      <c r="U2688" s="3044"/>
    </row>
    <row r="2689" spans="1:23" hidden="1" outlineLevel="1" x14ac:dyDescent="0.35">
      <c r="A2689" s="1978" t="s">
        <v>36</v>
      </c>
      <c r="B2689" s="1979"/>
      <c r="C2689" s="1979">
        <v>13215</v>
      </c>
      <c r="D2689" s="1980">
        <f>C2689-C2671</f>
        <v>-104</v>
      </c>
      <c r="E2689" s="1977">
        <f t="shared" ref="E2689:E2696" si="858">(C2689-C2671)/C2671</f>
        <v>-7.8083940235753437E-3</v>
      </c>
      <c r="F2689" s="1744" t="s">
        <v>37</v>
      </c>
      <c r="G2689" s="1745" t="s">
        <v>38</v>
      </c>
      <c r="H2689" s="1746" t="s">
        <v>144</v>
      </c>
      <c r="I2689" s="1747" t="s">
        <v>441</v>
      </c>
      <c r="J2689" s="1748" t="s">
        <v>400</v>
      </c>
      <c r="K2689" s="3063" t="s">
        <v>42</v>
      </c>
      <c r="L2689" s="3064"/>
      <c r="M2689" s="3064"/>
      <c r="N2689" s="1830" t="s">
        <v>244</v>
      </c>
      <c r="Q2689" s="1831" t="s">
        <v>44</v>
      </c>
      <c r="R2689" s="1832" t="s">
        <v>45</v>
      </c>
      <c r="S2689" s="1832" t="s">
        <v>46</v>
      </c>
      <c r="T2689" s="1832" t="s">
        <v>47</v>
      </c>
      <c r="U2689" s="1833" t="s">
        <v>48</v>
      </c>
      <c r="W2689" s="1919" t="s">
        <v>446</v>
      </c>
    </row>
    <row r="2690" spans="1:23" hidden="1" outlineLevel="1" x14ac:dyDescent="0.35">
      <c r="A2690" s="1412" t="s">
        <v>501</v>
      </c>
      <c r="B2690" s="1362">
        <v>450</v>
      </c>
      <c r="C2690" s="1363">
        <v>14.97</v>
      </c>
      <c r="D2690" s="1363">
        <f>C2690*B2690</f>
        <v>6736.5</v>
      </c>
      <c r="E2690" s="1977">
        <f t="shared" si="858"/>
        <v>-0.17566079295154183</v>
      </c>
      <c r="F2690" s="1506">
        <f t="shared" ref="F2690:F2699" si="859">D2690/$D$2704</f>
        <v>2.5448016543304315E-2</v>
      </c>
      <c r="G2690" s="1494"/>
      <c r="H2690" s="1820" t="s">
        <v>562</v>
      </c>
      <c r="I2690" s="1876">
        <v>1.18</v>
      </c>
      <c r="J2690" s="1876">
        <v>29.44</v>
      </c>
      <c r="K2690" s="3055" t="s">
        <v>574</v>
      </c>
      <c r="L2690" s="3055"/>
      <c r="M2690" s="3055"/>
      <c r="N2690" s="1489"/>
      <c r="O2690" s="3"/>
      <c r="P2690" s="3"/>
      <c r="Q2690" s="2003">
        <f>"3/16/2021"+90</f>
        <v>44361</v>
      </c>
      <c r="R2690" s="2004">
        <f t="shared" ref="R2690" si="860">B2690*RIGHT(K2690,6)</f>
        <v>8131.5</v>
      </c>
      <c r="S2690" s="1495">
        <f>D2690</f>
        <v>6736.5</v>
      </c>
      <c r="T2690" s="1495">
        <f>S2690-R2690</f>
        <v>-1395</v>
      </c>
      <c r="U2690" s="2005">
        <f>(S2690-R2690)/R2690</f>
        <v>-0.17155506364139458</v>
      </c>
      <c r="V2690" s="1926" t="str">
        <f>A2690</f>
        <v>FCEL</v>
      </c>
      <c r="W2690" s="1929">
        <f t="shared" ref="W2690:W2701" ca="1" si="861">Q2690-TODAY()</f>
        <v>-811</v>
      </c>
    </row>
    <row r="2691" spans="1:23" hidden="1" outlineLevel="1" x14ac:dyDescent="0.35">
      <c r="A2691" s="1412" t="s">
        <v>549</v>
      </c>
      <c r="B2691" s="1362">
        <v>300.73500000000001</v>
      </c>
      <c r="C2691" s="1363">
        <v>114.86</v>
      </c>
      <c r="D2691" s="1363">
        <f t="shared" ref="D2691:D2694" si="862">C2691*B2691</f>
        <v>34542.422100000003</v>
      </c>
      <c r="E2691" s="1977">
        <f t="shared" si="858"/>
        <v>4.9873129757633493E-3</v>
      </c>
      <c r="F2691" s="1506">
        <f t="shared" si="859"/>
        <v>0.13048855177712471</v>
      </c>
      <c r="G2691" s="1494">
        <v>28</v>
      </c>
      <c r="H2691" s="1820" t="s">
        <v>564</v>
      </c>
      <c r="I2691" s="1876">
        <v>36.64</v>
      </c>
      <c r="J2691" s="1876">
        <v>124.5</v>
      </c>
      <c r="K2691" s="3055" t="s">
        <v>550</v>
      </c>
      <c r="L2691" s="3055"/>
      <c r="M2691" s="3055"/>
      <c r="N2691" s="1489" t="str">
        <f t="shared" ref="N2691" si="863">A2691</f>
        <v>AMAT</v>
      </c>
      <c r="O2691" s="3"/>
      <c r="P2691" s="3"/>
      <c r="Q2691" s="2003">
        <v>44328</v>
      </c>
      <c r="R2691" s="2006">
        <f>B2691*RIGHT(K2691,6)</f>
        <v>36061.133849999998</v>
      </c>
      <c r="S2691" s="2007">
        <f t="shared" ref="S2691:S2694" si="864">D2691</f>
        <v>34542.422100000003</v>
      </c>
      <c r="T2691" s="2007">
        <f t="shared" ref="T2691:T2694" si="865">S2691-R2691</f>
        <v>-1518.7117499999949</v>
      </c>
      <c r="U2691" s="2008">
        <f t="shared" ref="U2691:U2694" si="866">(S2691-R2691)/R2691</f>
        <v>-4.2114919522975428E-2</v>
      </c>
      <c r="V2691" s="1926" t="str">
        <f t="shared" ref="V2691:V2701" si="867">A2691</f>
        <v>AMAT</v>
      </c>
      <c r="W2691" s="1929">
        <f t="shared" ca="1" si="861"/>
        <v>-844</v>
      </c>
    </row>
    <row r="2692" spans="1:23" hidden="1" outlineLevel="1" x14ac:dyDescent="0.35">
      <c r="A2692" s="1412" t="s">
        <v>552</v>
      </c>
      <c r="B2692" s="1362">
        <v>300</v>
      </c>
      <c r="C2692" s="1363">
        <v>20.7</v>
      </c>
      <c r="D2692" s="1363">
        <f t="shared" si="862"/>
        <v>6210</v>
      </c>
      <c r="E2692" s="1977">
        <f t="shared" si="858"/>
        <v>-0.10000000000000003</v>
      </c>
      <c r="F2692" s="1506">
        <f t="shared" si="859"/>
        <v>2.3459093406653274E-2</v>
      </c>
      <c r="G2692" s="1494"/>
      <c r="H2692" s="1820"/>
      <c r="I2692" s="1876">
        <v>8.6999999999999993</v>
      </c>
      <c r="J2692" s="1876">
        <v>31.96</v>
      </c>
      <c r="K2692" s="3055" t="s">
        <v>565</v>
      </c>
      <c r="L2692" s="3055"/>
      <c r="M2692" s="3055"/>
      <c r="N2692" s="1489"/>
      <c r="O2692" s="3"/>
      <c r="P2692" s="3"/>
      <c r="Q2692" s="2003">
        <f>"2/25/2021"+90</f>
        <v>44342</v>
      </c>
      <c r="R2692" s="2006">
        <f t="shared" ref="R2692:R2694" si="868">B2692*RIGHT(K2692,6)</f>
        <v>7548</v>
      </c>
      <c r="S2692" s="2007">
        <f t="shared" si="864"/>
        <v>6210</v>
      </c>
      <c r="T2692" s="2007">
        <f t="shared" si="865"/>
        <v>-1338</v>
      </c>
      <c r="U2692" s="2008">
        <f t="shared" si="866"/>
        <v>-0.17726550079491257</v>
      </c>
      <c r="V2692" s="1926" t="str">
        <f t="shared" si="867"/>
        <v>FSR</v>
      </c>
      <c r="W2692" s="1929">
        <f t="shared" ca="1" si="861"/>
        <v>-830</v>
      </c>
    </row>
    <row r="2693" spans="1:23" hidden="1" outlineLevel="1" x14ac:dyDescent="0.35">
      <c r="A2693" s="1412" t="s">
        <v>447</v>
      </c>
      <c r="B2693" s="1362">
        <v>200</v>
      </c>
      <c r="C2693" s="1363">
        <v>224.93</v>
      </c>
      <c r="D2693" s="1363">
        <f t="shared" si="862"/>
        <v>44986</v>
      </c>
      <c r="E2693" s="1977">
        <f t="shared" si="858"/>
        <v>-7.7702148597670939E-2</v>
      </c>
      <c r="F2693" s="1506">
        <f t="shared" si="859"/>
        <v>0.1699405436379556</v>
      </c>
      <c r="G2693" s="1494"/>
      <c r="H2693" s="1820"/>
      <c r="I2693" s="1876">
        <v>20.420000000000002</v>
      </c>
      <c r="J2693" s="1876">
        <v>336</v>
      </c>
      <c r="K2693" s="3055" t="s">
        <v>566</v>
      </c>
      <c r="L2693" s="3055"/>
      <c r="M2693" s="3055"/>
      <c r="N2693" s="1489"/>
      <c r="O2693" s="3"/>
      <c r="P2693" s="3"/>
      <c r="Q2693" s="2003">
        <f>"2/18/2021"+90</f>
        <v>44335</v>
      </c>
      <c r="R2693" s="2004">
        <f t="shared" si="868"/>
        <v>46896</v>
      </c>
      <c r="S2693" s="1495">
        <f t="shared" si="864"/>
        <v>44986</v>
      </c>
      <c r="T2693" s="1495">
        <f t="shared" si="865"/>
        <v>-1910</v>
      </c>
      <c r="U2693" s="2005">
        <f t="shared" si="866"/>
        <v>-4.0728420334356877E-2</v>
      </c>
      <c r="V2693" s="1926" t="str">
        <f t="shared" si="867"/>
        <v>FVRR</v>
      </c>
      <c r="W2693" s="1929">
        <f t="shared" ca="1" si="861"/>
        <v>-837</v>
      </c>
    </row>
    <row r="2694" spans="1:23" hidden="1" outlineLevel="1" x14ac:dyDescent="0.35">
      <c r="A2694" s="1412" t="s">
        <v>543</v>
      </c>
      <c r="B2694" s="1362">
        <v>200</v>
      </c>
      <c r="C2694" s="1363">
        <v>57.6</v>
      </c>
      <c r="D2694" s="1363">
        <f t="shared" si="862"/>
        <v>11520</v>
      </c>
      <c r="E2694" s="1977">
        <f t="shared" si="858"/>
        <v>7.5630252100840414E-2</v>
      </c>
      <c r="F2694" s="1506">
        <f t="shared" si="859"/>
        <v>4.3518318203646655E-2</v>
      </c>
      <c r="G2694" s="1494"/>
      <c r="H2694" s="1820"/>
      <c r="I2694" s="1876">
        <v>8.69</v>
      </c>
      <c r="J2694" s="1876">
        <v>84.49</v>
      </c>
      <c r="K2694" s="3055" t="s">
        <v>567</v>
      </c>
      <c r="L2694" s="3055"/>
      <c r="M2694" s="3055"/>
      <c r="N2694" s="1489"/>
      <c r="O2694" s="3"/>
      <c r="P2694" s="3"/>
      <c r="Q2694" s="2003">
        <f>"3/4/2021"+90</f>
        <v>44349</v>
      </c>
      <c r="R2694" s="2004">
        <f t="shared" si="868"/>
        <v>10610</v>
      </c>
      <c r="S2694" s="1495">
        <f t="shared" si="864"/>
        <v>11520</v>
      </c>
      <c r="T2694" s="1495">
        <f t="shared" si="865"/>
        <v>910</v>
      </c>
      <c r="U2694" s="2005">
        <f t="shared" si="866"/>
        <v>8.5768143261074459E-2</v>
      </c>
      <c r="V2694" s="1926" t="str">
        <f t="shared" si="867"/>
        <v>DMTK</v>
      </c>
      <c r="W2694" s="1929">
        <f t="shared" ca="1" si="861"/>
        <v>-823</v>
      </c>
    </row>
    <row r="2695" spans="1:23" hidden="1" outlineLevel="1" x14ac:dyDescent="0.35">
      <c r="A2695" s="1412" t="s">
        <v>558</v>
      </c>
      <c r="B2695" s="1362">
        <v>200</v>
      </c>
      <c r="C2695" s="1363">
        <v>150.06</v>
      </c>
      <c r="D2695" s="1363">
        <f>C2695*B2695</f>
        <v>30012</v>
      </c>
      <c r="E2695" s="1977">
        <f t="shared" si="858"/>
        <v>1.7700915564598262E-2</v>
      </c>
      <c r="F2695" s="1506">
        <f t="shared" si="859"/>
        <v>0.11337428523679197</v>
      </c>
      <c r="G2695" s="1494">
        <v>119</v>
      </c>
      <c r="H2695" s="1820" t="s">
        <v>568</v>
      </c>
      <c r="I2695" s="1876">
        <v>53.15</v>
      </c>
      <c r="J2695" s="1876">
        <v>166.67</v>
      </c>
      <c r="K2695" s="3055" t="s">
        <v>559</v>
      </c>
      <c r="L2695" s="3055"/>
      <c r="M2695" s="3055"/>
      <c r="N2695" s="1489" t="str">
        <f>A2695</f>
        <v>MCHP</v>
      </c>
      <c r="O2695" s="3"/>
      <c r="P2695" s="3"/>
      <c r="Q2695" s="2003">
        <v>44321</v>
      </c>
      <c r="R2695" s="2004">
        <f>B2695*RIGHT(K2695,6)</f>
        <v>27724</v>
      </c>
      <c r="S2695" s="1495">
        <f>D2695</f>
        <v>30012</v>
      </c>
      <c r="T2695" s="1495">
        <f>S2695-R2695</f>
        <v>2288</v>
      </c>
      <c r="U2695" s="2005">
        <f>(S2695-R2695)/R2695</f>
        <v>8.2527773770018756E-2</v>
      </c>
      <c r="V2695" s="1926" t="str">
        <f t="shared" si="867"/>
        <v>MCHP</v>
      </c>
      <c r="W2695" s="1929">
        <f t="shared" ca="1" si="861"/>
        <v>-851</v>
      </c>
    </row>
    <row r="2696" spans="1:23" hidden="1" outlineLevel="1" x14ac:dyDescent="0.35">
      <c r="A2696" s="1412" t="s">
        <v>569</v>
      </c>
      <c r="B2696" s="1362">
        <v>150</v>
      </c>
      <c r="C2696" s="1363">
        <v>59.34</v>
      </c>
      <c r="D2696" s="1363">
        <f>C2696*B2696</f>
        <v>8901</v>
      </c>
      <c r="E2696" s="1977">
        <f t="shared" si="858"/>
        <v>1.7664208540559098E-2</v>
      </c>
      <c r="F2696" s="1506">
        <f t="shared" si="859"/>
        <v>3.3624700549536361E-2</v>
      </c>
      <c r="G2696" s="1494"/>
      <c r="H2696" s="1820" t="s">
        <v>575</v>
      </c>
      <c r="I2696" s="1876">
        <v>9.74</v>
      </c>
      <c r="J2696" s="1876">
        <v>132.72999999999999</v>
      </c>
      <c r="K2696" s="3055" t="s">
        <v>570</v>
      </c>
      <c r="L2696" s="3055"/>
      <c r="M2696" s="3055"/>
      <c r="N2696" s="1489"/>
      <c r="O2696" s="3"/>
      <c r="P2696" s="3"/>
      <c r="Q2696" s="2003">
        <f>"2/16/2021"+90</f>
        <v>44333</v>
      </c>
      <c r="R2696" s="2004">
        <f>B2696*RIGHT(K2696,6)</f>
        <v>8758.5</v>
      </c>
      <c r="S2696" s="1495">
        <f>D2696</f>
        <v>8901</v>
      </c>
      <c r="T2696" s="1495">
        <f>S2696-R2696</f>
        <v>142.5</v>
      </c>
      <c r="U2696" s="2005">
        <f>(S2696-R2696)/R2696</f>
        <v>1.6269909231032709E-2</v>
      </c>
      <c r="V2696" s="1926" t="str">
        <f t="shared" si="867"/>
        <v>QS</v>
      </c>
      <c r="W2696" s="1929">
        <f t="shared" ca="1" si="861"/>
        <v>-839</v>
      </c>
    </row>
    <row r="2697" spans="1:23" hidden="1" outlineLevel="1" x14ac:dyDescent="0.35">
      <c r="A2697" s="1412" t="s">
        <v>576</v>
      </c>
      <c r="B2697" s="1362">
        <v>150</v>
      </c>
      <c r="C2697" s="1363">
        <v>15.66</v>
      </c>
      <c r="D2697" s="1363">
        <f t="shared" ref="D2697:D2699" si="869">C2697*B2697</f>
        <v>2349</v>
      </c>
      <c r="E2697" s="1977"/>
      <c r="F2697" s="1506">
        <f t="shared" si="859"/>
        <v>8.873657071212326E-3</v>
      </c>
      <c r="G2697" s="1494"/>
      <c r="H2697" s="1820"/>
      <c r="I2697" s="1876">
        <v>1.22</v>
      </c>
      <c r="J2697" s="1876">
        <v>19.79</v>
      </c>
      <c r="K2697" s="3055" t="s">
        <v>577</v>
      </c>
      <c r="L2697" s="3055"/>
      <c r="M2697" s="3055"/>
      <c r="N2697" s="1489"/>
      <c r="O2697" s="3"/>
      <c r="P2697" s="3"/>
      <c r="Q2697" s="2003">
        <v>44321</v>
      </c>
      <c r="R2697" s="2006">
        <f t="shared" ref="R2697:R2699" si="870">B2697*RIGHT(K2697,6)</f>
        <v>2310</v>
      </c>
      <c r="S2697" s="2007">
        <f t="shared" ref="S2697:S2699" si="871">D2697</f>
        <v>2349</v>
      </c>
      <c r="T2697" s="2007">
        <f t="shared" ref="T2697:T2699" si="872">S2697-R2697</f>
        <v>39</v>
      </c>
      <c r="U2697" s="2008">
        <f t="shared" ref="U2697:U2699" si="873">(S2697-R2697)/R2697</f>
        <v>1.6883116883116882E-2</v>
      </c>
      <c r="V2697" s="1926" t="str">
        <f t="shared" si="867"/>
        <v>CLNE</v>
      </c>
      <c r="W2697" s="1929">
        <f t="shared" ca="1" si="861"/>
        <v>-851</v>
      </c>
    </row>
    <row r="2698" spans="1:23" hidden="1" outlineLevel="1" x14ac:dyDescent="0.35">
      <c r="A2698" s="1412" t="s">
        <v>578</v>
      </c>
      <c r="B2698" s="1362">
        <v>150</v>
      </c>
      <c r="C2698" s="1363">
        <v>20.82</v>
      </c>
      <c r="D2698" s="1363">
        <f t="shared" si="869"/>
        <v>3123</v>
      </c>
      <c r="E2698" s="1977"/>
      <c r="F2698" s="1506">
        <f t="shared" si="859"/>
        <v>1.1797544075519835E-2</v>
      </c>
      <c r="G2698" s="1494"/>
      <c r="H2698" s="1820" t="s">
        <v>579</v>
      </c>
      <c r="I2698" s="1876">
        <v>1.71</v>
      </c>
      <c r="J2698" s="1876">
        <v>23.42</v>
      </c>
      <c r="K2698" s="3055" t="s">
        <v>580</v>
      </c>
      <c r="L2698" s="3055"/>
      <c r="M2698" s="3055"/>
      <c r="N2698" s="1489"/>
      <c r="O2698" s="3"/>
      <c r="P2698" s="3"/>
      <c r="Q2698" s="2003">
        <v>44322</v>
      </c>
      <c r="R2698" s="2006">
        <f t="shared" si="870"/>
        <v>3328.5</v>
      </c>
      <c r="S2698" s="2007">
        <f t="shared" si="871"/>
        <v>3123</v>
      </c>
      <c r="T2698" s="2007">
        <f t="shared" si="872"/>
        <v>-205.5</v>
      </c>
      <c r="U2698" s="2008">
        <f t="shared" si="873"/>
        <v>-6.1739522307345654E-2</v>
      </c>
      <c r="V2698" s="1926" t="str">
        <f t="shared" si="867"/>
        <v>AMRS</v>
      </c>
      <c r="W2698" s="1929">
        <f t="shared" ca="1" si="861"/>
        <v>-850</v>
      </c>
    </row>
    <row r="2699" spans="1:23" hidden="1" outlineLevel="1" x14ac:dyDescent="0.35">
      <c r="A2699" s="1412" t="s">
        <v>581</v>
      </c>
      <c r="B2699" s="1362">
        <v>100</v>
      </c>
      <c r="C2699" s="1363">
        <v>44.29</v>
      </c>
      <c r="D2699" s="1363">
        <f t="shared" si="869"/>
        <v>4429</v>
      </c>
      <c r="E2699" s="1977"/>
      <c r="F2699" s="1506">
        <f t="shared" si="859"/>
        <v>1.6731131191315193E-2</v>
      </c>
      <c r="G2699" s="1494"/>
      <c r="H2699" s="1820" t="s">
        <v>582</v>
      </c>
      <c r="I2699" s="1876">
        <v>11.15</v>
      </c>
      <c r="J2699" s="1876">
        <v>47.34</v>
      </c>
      <c r="K2699" s="3055" t="s">
        <v>583</v>
      </c>
      <c r="L2699" s="3055"/>
      <c r="M2699" s="3055"/>
      <c r="N2699" s="1489"/>
      <c r="O2699" s="3"/>
      <c r="P2699" s="3"/>
      <c r="Q2699" s="2003">
        <f>"3/2/2021"+90</f>
        <v>44347</v>
      </c>
      <c r="R2699" s="2004">
        <f t="shared" si="870"/>
        <v>4288</v>
      </c>
      <c r="S2699" s="1495">
        <f t="shared" si="871"/>
        <v>4429</v>
      </c>
      <c r="T2699" s="1495">
        <f t="shared" si="872"/>
        <v>141</v>
      </c>
      <c r="U2699" s="2005">
        <f t="shared" si="873"/>
        <v>3.2882462686567165E-2</v>
      </c>
      <c r="V2699" s="1926" t="str">
        <f t="shared" si="867"/>
        <v>TMDX</v>
      </c>
      <c r="W2699" s="1929">
        <f t="shared" ca="1" si="861"/>
        <v>-825</v>
      </c>
    </row>
    <row r="2700" spans="1:23" hidden="1" outlineLevel="1" x14ac:dyDescent="0.35">
      <c r="A2700" s="1412" t="s">
        <v>135</v>
      </c>
      <c r="B2700" s="1531">
        <v>100</v>
      </c>
      <c r="C2700" s="1143">
        <v>542.30999999999995</v>
      </c>
      <c r="D2700" s="1143">
        <f>C2700*B2700</f>
        <v>54230.999999999993</v>
      </c>
      <c r="E2700" s="1977">
        <f>(C2700-C2679)/C2679</f>
        <v>3.3325711672573248E-2</v>
      </c>
      <c r="F2700" s="1506">
        <f>D2700/$D$2704</f>
        <v>0.20486474952273973</v>
      </c>
      <c r="G2700" s="1494">
        <v>27</v>
      </c>
      <c r="H2700" s="1820" t="s">
        <v>564</v>
      </c>
      <c r="I2700" s="1876">
        <v>181.38</v>
      </c>
      <c r="J2700" s="1876">
        <v>603.6</v>
      </c>
      <c r="K2700" s="3055" t="s">
        <v>560</v>
      </c>
      <c r="L2700" s="3055"/>
      <c r="M2700" s="3055"/>
      <c r="N2700" s="1489" t="str">
        <f>A2700</f>
        <v>LRCX</v>
      </c>
      <c r="O2700" s="3"/>
      <c r="P2700" s="3"/>
      <c r="Q2700" s="2003">
        <v>44306</v>
      </c>
      <c r="R2700" s="2004">
        <f>B2700*RIGHT(K2700,6)</f>
        <v>52797</v>
      </c>
      <c r="S2700" s="1495">
        <f>D2700</f>
        <v>54230.999999999993</v>
      </c>
      <c r="T2700" s="1495">
        <f>S2700-R2700</f>
        <v>1433.9999999999927</v>
      </c>
      <c r="U2700" s="2005">
        <f>(S2700-R2700)/R2700</f>
        <v>2.7160634126938893E-2</v>
      </c>
      <c r="V2700" s="1926" t="str">
        <f t="shared" si="867"/>
        <v>LRCX</v>
      </c>
      <c r="W2700" s="1929">
        <f t="shared" ca="1" si="861"/>
        <v>-866</v>
      </c>
    </row>
    <row r="2701" spans="1:23" hidden="1" outlineLevel="1" x14ac:dyDescent="0.35">
      <c r="A2701" s="1412" t="s">
        <v>66</v>
      </c>
      <c r="B2701" s="1531">
        <v>75</v>
      </c>
      <c r="C2701" s="1143">
        <v>654.87</v>
      </c>
      <c r="D2701" s="1143">
        <f>C2701*B2701</f>
        <v>49115.25</v>
      </c>
      <c r="E2701" s="1977">
        <f>(C2701-C2680)/C2680</f>
        <v>-5.6016029290934528E-2</v>
      </c>
      <c r="F2701" s="1506">
        <f>D2701/$D$2704</f>
        <v>0.18553932970066461</v>
      </c>
      <c r="G2701" s="2009">
        <v>1057</v>
      </c>
      <c r="H2701" s="1820" t="s">
        <v>571</v>
      </c>
      <c r="I2701" s="2010">
        <v>70.099999999999994</v>
      </c>
      <c r="J2701" s="2011">
        <v>900.4</v>
      </c>
      <c r="K2701" s="3055" t="s">
        <v>554</v>
      </c>
      <c r="L2701" s="3055"/>
      <c r="M2701" s="3055"/>
      <c r="N2701" s="1489" t="str">
        <f>A2701</f>
        <v>TSLA</v>
      </c>
      <c r="O2701" s="3"/>
      <c r="P2701" s="3"/>
      <c r="Q2701" s="2003">
        <v>44313</v>
      </c>
      <c r="R2701" s="2006">
        <f>B2701*RIGHT(K2701,6)</f>
        <v>52041</v>
      </c>
      <c r="S2701" s="2007">
        <f>D2701</f>
        <v>49115.25</v>
      </c>
      <c r="T2701" s="2007">
        <f>S2701-R2701</f>
        <v>-2925.75</v>
      </c>
      <c r="U2701" s="2008">
        <f>(S2701-R2701)/R2701</f>
        <v>-5.6220095693779906E-2</v>
      </c>
      <c r="V2701" s="1926" t="str">
        <f t="shared" si="867"/>
        <v>TSLA</v>
      </c>
      <c r="W2701" s="1929">
        <f t="shared" ca="1" si="861"/>
        <v>-859</v>
      </c>
    </row>
    <row r="2702" spans="1:23" ht="16" hidden="1" outlineLevel="1" thickBot="1" x14ac:dyDescent="0.4">
      <c r="A2702" s="55" t="s">
        <v>7</v>
      </c>
      <c r="B2702" s="56"/>
      <c r="C2702" s="1881"/>
      <c r="D2702" s="1881">
        <v>2182.3200000000002</v>
      </c>
      <c r="E2702" s="1982"/>
      <c r="F2702" s="1506">
        <f>D2702/$D$2704</f>
        <v>8.2440014047033133E-3</v>
      </c>
      <c r="G2702" s="1788"/>
      <c r="H2702" s="1789"/>
      <c r="I2702" s="1789"/>
      <c r="J2702" s="1216"/>
      <c r="K2702" s="1633"/>
      <c r="L2702" s="1634"/>
      <c r="M2702" s="1634"/>
      <c r="R2702" s="2012">
        <f>SUM(R2690:R2701)</f>
        <v>260493.63384999998</v>
      </c>
      <c r="S2702" s="2013">
        <f>SUM(S2690:S2701)</f>
        <v>256155.1721</v>
      </c>
      <c r="T2702" s="2014">
        <f>SUM(T2690:T2701)</f>
        <v>-4338.4617500000022</v>
      </c>
      <c r="U2702" s="2015">
        <f>(S2702-R2702)/R2702</f>
        <v>-1.6654770736156278E-2</v>
      </c>
    </row>
    <row r="2703" spans="1:23" hidden="1" outlineLevel="1" x14ac:dyDescent="0.35">
      <c r="A2703" s="55" t="s">
        <v>60</v>
      </c>
      <c r="B2703" s="56"/>
      <c r="C2703" s="1881"/>
      <c r="D2703" s="1881">
        <v>6378.62</v>
      </c>
      <c r="E2703" s="1983"/>
      <c r="F2703" s="1506">
        <f>D2703/$D$2704</f>
        <v>2.4096077678831998E-2</v>
      </c>
      <c r="G2703" s="1788"/>
      <c r="H2703" s="1789"/>
      <c r="I2703" s="1789"/>
      <c r="J2703" s="61">
        <f>SUM(J2702:J2702)</f>
        <v>0</v>
      </c>
      <c r="K2703" s="1468"/>
      <c r="L2703" s="1151"/>
      <c r="M2703" s="1151"/>
      <c r="S2703" s="1470" t="str">
        <f>IF(SUM(D2690:D2701)&lt;&gt;S2702,"Out of Balance","Balances")</f>
        <v>Balances</v>
      </c>
    </row>
    <row r="2704" spans="1:23" ht="19" hidden="1" outlineLevel="1" thickBot="1" x14ac:dyDescent="0.5">
      <c r="A2704" s="66" t="s">
        <v>62</v>
      </c>
      <c r="B2704" s="67"/>
      <c r="C2704" s="68">
        <f>SUM(D2690:D2701)</f>
        <v>256155.1721</v>
      </c>
      <c r="D2704" s="84">
        <f>SUM(D2690:D2703)</f>
        <v>264716.11210000003</v>
      </c>
      <c r="E2704" s="73">
        <f>D2704-D2683</f>
        <v>-6366.5678999999654</v>
      </c>
      <c r="F2704" s="71">
        <f>(D2704-D2683)/D2683</f>
        <v>-2.3485705173048921E-2</v>
      </c>
      <c r="G2704" s="72" t="s">
        <v>63</v>
      </c>
      <c r="H2704" s="73">
        <f>E2704+E2683+E2665+E2652+E2638</f>
        <v>-98515.717899999989</v>
      </c>
      <c r="I2704" s="74"/>
      <c r="J2704" s="1849"/>
    </row>
    <row r="2705" spans="1:23" hidden="1" outlineLevel="1" x14ac:dyDescent="0.35">
      <c r="A2705" s="3065" t="s">
        <v>584</v>
      </c>
      <c r="B2705" s="3066"/>
      <c r="C2705" s="3066"/>
      <c r="D2705" s="3066"/>
      <c r="E2705" s="3066"/>
      <c r="F2705" s="3066"/>
      <c r="G2705" s="3066"/>
      <c r="H2705" s="3066"/>
      <c r="I2705" s="3066"/>
      <c r="J2705" s="3067"/>
    </row>
    <row r="2706" spans="1:23" ht="16" hidden="1" outlineLevel="1" thickBot="1" x14ac:dyDescent="0.4">
      <c r="A2706" s="3068"/>
      <c r="B2706" s="3069"/>
      <c r="C2706" s="3069"/>
      <c r="D2706" s="3069"/>
      <c r="E2706" s="3069"/>
      <c r="F2706" s="3069"/>
      <c r="G2706" s="3069"/>
      <c r="H2706" s="3069"/>
      <c r="I2706" s="3069"/>
      <c r="J2706" s="3070"/>
    </row>
    <row r="2707" spans="1:23" hidden="1" outlineLevel="1" x14ac:dyDescent="0.35"/>
    <row r="2708" spans="1:23" ht="16" hidden="1" outlineLevel="1" thickBot="1" x14ac:dyDescent="0.4">
      <c r="A2708" s="1619" t="s">
        <v>25</v>
      </c>
      <c r="B2708" s="1996" t="s">
        <v>26</v>
      </c>
      <c r="C2708" s="1621" t="s">
        <v>27</v>
      </c>
      <c r="D2708" s="1622">
        <f>D2687+7</f>
        <v>44281</v>
      </c>
      <c r="E2708" s="1623" t="s">
        <v>28</v>
      </c>
      <c r="F2708" s="3036" t="s">
        <v>29</v>
      </c>
      <c r="G2708" s="3037"/>
      <c r="H2708" s="3038"/>
      <c r="I2708" s="1727"/>
      <c r="J2708" s="1182"/>
      <c r="K2708" s="1183" t="s">
        <v>233</v>
      </c>
      <c r="O2708" s="3042" t="s">
        <v>31</v>
      </c>
      <c r="P2708" s="3043"/>
      <c r="T2708" s="247"/>
      <c r="U2708" s="1988"/>
      <c r="V2708" s="247"/>
    </row>
    <row r="2709" spans="1:23" ht="16" hidden="1" outlineLevel="1" thickBot="1" x14ac:dyDescent="0.4">
      <c r="A2709" s="1973" t="s">
        <v>32</v>
      </c>
      <c r="B2709" s="1997" t="str">
        <f ca="1">TEXT(TODAY(),"ddd")</f>
        <v>Sun</v>
      </c>
      <c r="C2709" s="1998">
        <v>33072</v>
      </c>
      <c r="D2709" s="1980">
        <f>C2709-C2688</f>
        <v>445</v>
      </c>
      <c r="E2709" s="1977">
        <f>(C2709-C2688)/C2688</f>
        <v>1.3639010635363349E-2</v>
      </c>
      <c r="F2709" s="3039"/>
      <c r="G2709" s="3040"/>
      <c r="H2709" s="3041"/>
      <c r="I2709" s="1602"/>
      <c r="J2709" s="1602"/>
      <c r="K2709" s="1188" t="s">
        <v>234</v>
      </c>
      <c r="L2709" s="1220" t="s">
        <v>34</v>
      </c>
      <c r="M2709" s="111" t="s">
        <v>35</v>
      </c>
      <c r="N2709" s="2995"/>
      <c r="O2709" s="2996"/>
      <c r="P2709" s="2996"/>
      <c r="Q2709" s="2996"/>
      <c r="R2709" s="2996"/>
      <c r="S2709" s="2996"/>
      <c r="T2709" s="2996"/>
      <c r="U2709" s="3044"/>
    </row>
    <row r="2710" spans="1:23" hidden="1" outlineLevel="1" x14ac:dyDescent="0.35">
      <c r="A2710" s="1978" t="s">
        <v>36</v>
      </c>
      <c r="B2710" s="1979"/>
      <c r="C2710" s="1979">
        <v>13138</v>
      </c>
      <c r="D2710" s="1980">
        <f>C2710-C2689</f>
        <v>-77</v>
      </c>
      <c r="E2710" s="1977">
        <f t="shared" ref="E2710:E2722" si="874">(C2710-C2689)/C2689</f>
        <v>-5.8267120696178587E-3</v>
      </c>
      <c r="F2710" s="1744" t="s">
        <v>37</v>
      </c>
      <c r="G2710" s="1745" t="s">
        <v>38</v>
      </c>
      <c r="H2710" s="1746" t="s">
        <v>144</v>
      </c>
      <c r="I2710" s="1747" t="s">
        <v>441</v>
      </c>
      <c r="J2710" s="1748" t="s">
        <v>400</v>
      </c>
      <c r="K2710" s="3063" t="s">
        <v>42</v>
      </c>
      <c r="L2710" s="3064"/>
      <c r="M2710" s="3064"/>
      <c r="N2710" s="1830" t="s">
        <v>244</v>
      </c>
      <c r="Q2710" s="1831" t="s">
        <v>44</v>
      </c>
      <c r="R2710" s="1832" t="s">
        <v>45</v>
      </c>
      <c r="S2710" s="1832" t="s">
        <v>46</v>
      </c>
      <c r="T2710" s="1832" t="s">
        <v>47</v>
      </c>
      <c r="U2710" s="1833" t="s">
        <v>48</v>
      </c>
      <c r="W2710" s="1919" t="s">
        <v>446</v>
      </c>
    </row>
    <row r="2711" spans="1:23" hidden="1" outlineLevel="1" x14ac:dyDescent="0.35">
      <c r="A2711" s="1412" t="s">
        <v>501</v>
      </c>
      <c r="B2711" s="1362">
        <v>450</v>
      </c>
      <c r="C2711" s="1363">
        <v>13.26</v>
      </c>
      <c r="D2711" s="1363">
        <f>C2711*B2711</f>
        <v>5967</v>
      </c>
      <c r="E2711" s="1977">
        <f t="shared" si="874"/>
        <v>-0.11422845691382771</v>
      </c>
      <c r="F2711" s="1506">
        <f>D2711/$D$2725</f>
        <v>2.3104701044869624E-2</v>
      </c>
      <c r="G2711" s="1494"/>
      <c r="H2711" s="1820" t="s">
        <v>562</v>
      </c>
      <c r="I2711" s="1889"/>
      <c r="J2711" s="1889"/>
      <c r="K2711" s="3055" t="s">
        <v>574</v>
      </c>
      <c r="L2711" s="3055"/>
      <c r="M2711" s="3055"/>
      <c r="N2711" s="1489"/>
      <c r="O2711" s="3"/>
      <c r="P2711" s="3"/>
      <c r="Q2711" s="2003">
        <v>44361</v>
      </c>
      <c r="R2711" s="2006">
        <f t="shared" ref="R2711" si="875">B2711*RIGHT(K2711,6)</f>
        <v>8131.5</v>
      </c>
      <c r="S2711" s="2007">
        <f>D2711</f>
        <v>5967</v>
      </c>
      <c r="T2711" s="2007">
        <f>S2711-R2711</f>
        <v>-2164.5</v>
      </c>
      <c r="U2711" s="2008">
        <f>(S2711-R2711)/R2711</f>
        <v>-0.26618705035971224</v>
      </c>
      <c r="V2711" s="1926" t="str">
        <f>A2711</f>
        <v>FCEL</v>
      </c>
      <c r="W2711" s="1929">
        <f t="shared" ref="W2711:W2722" ca="1" si="876">Q2711-TODAY()</f>
        <v>-811</v>
      </c>
    </row>
    <row r="2712" spans="1:23" hidden="1" outlineLevel="1" x14ac:dyDescent="0.35">
      <c r="A2712" s="1412" t="s">
        <v>549</v>
      </c>
      <c r="B2712" s="1362">
        <v>300.73500000000001</v>
      </c>
      <c r="C2712" s="1363">
        <v>128.63999999999999</v>
      </c>
      <c r="D2712" s="1363">
        <f t="shared" ref="D2712:D2715" si="877">C2712*B2712</f>
        <v>38686.5504</v>
      </c>
      <c r="E2712" s="1977">
        <f t="shared" si="874"/>
        <v>0.11997213999651739</v>
      </c>
      <c r="F2712" s="1506">
        <f t="shared" ref="F2712:F2724" si="878">D2712/$D$2725</f>
        <v>0.14979741602971031</v>
      </c>
      <c r="G2712" s="1494">
        <v>28</v>
      </c>
      <c r="H2712" s="1820" t="s">
        <v>564</v>
      </c>
      <c r="I2712" s="1889"/>
      <c r="J2712" s="1889"/>
      <c r="K2712" s="3055" t="s">
        <v>550</v>
      </c>
      <c r="L2712" s="3055"/>
      <c r="M2712" s="3055"/>
      <c r="N2712" s="1489" t="str">
        <f t="shared" ref="N2712" si="879">A2712</f>
        <v>AMAT</v>
      </c>
      <c r="O2712" s="3"/>
      <c r="P2712" s="3"/>
      <c r="Q2712" s="2003">
        <v>44328</v>
      </c>
      <c r="R2712" s="2004">
        <f>B2712*RIGHT(K2712,6)</f>
        <v>36061.133849999998</v>
      </c>
      <c r="S2712" s="1495">
        <f t="shared" ref="S2712:S2715" si="880">D2712</f>
        <v>38686.5504</v>
      </c>
      <c r="T2712" s="1495">
        <f t="shared" ref="T2712:T2715" si="881">S2712-R2712</f>
        <v>2625.4165500000017</v>
      </c>
      <c r="U2712" s="2005">
        <f t="shared" ref="U2712:U2715" si="882">(S2712-R2712)/R2712</f>
        <v>7.2804603452589489E-2</v>
      </c>
      <c r="V2712" s="1926" t="str">
        <f t="shared" ref="V2712:V2722" si="883">A2712</f>
        <v>AMAT</v>
      </c>
      <c r="W2712" s="1929">
        <f t="shared" ca="1" si="876"/>
        <v>-844</v>
      </c>
    </row>
    <row r="2713" spans="1:23" hidden="1" outlineLevel="1" x14ac:dyDescent="0.35">
      <c r="A2713" s="1412" t="s">
        <v>552</v>
      </c>
      <c r="B2713" s="1362">
        <v>300</v>
      </c>
      <c r="C2713" s="1363">
        <v>17.61</v>
      </c>
      <c r="D2713" s="1363">
        <f t="shared" si="877"/>
        <v>5283</v>
      </c>
      <c r="E2713" s="1977">
        <f t="shared" si="874"/>
        <v>-0.14927536231884059</v>
      </c>
      <c r="F2713" s="1506">
        <f t="shared" si="878"/>
        <v>2.0456198360993164E-2</v>
      </c>
      <c r="G2713" s="1494"/>
      <c r="H2713" s="1820"/>
      <c r="I2713" s="1889"/>
      <c r="J2713" s="1889"/>
      <c r="K2713" s="3055" t="s">
        <v>565</v>
      </c>
      <c r="L2713" s="3055"/>
      <c r="M2713" s="3055"/>
      <c r="N2713" s="1489"/>
      <c r="O2713" s="3"/>
      <c r="P2713" s="3"/>
      <c r="Q2713" s="2003">
        <v>44342</v>
      </c>
      <c r="R2713" s="2006">
        <f t="shared" ref="R2713:R2715" si="884">B2713*RIGHT(K2713,6)</f>
        <v>7548</v>
      </c>
      <c r="S2713" s="2007">
        <f t="shared" si="880"/>
        <v>5283</v>
      </c>
      <c r="T2713" s="2007">
        <f t="shared" si="881"/>
        <v>-2265</v>
      </c>
      <c r="U2713" s="2008">
        <f t="shared" si="882"/>
        <v>-0.30007949125596184</v>
      </c>
      <c r="V2713" s="1926" t="str">
        <f t="shared" si="883"/>
        <v>FSR</v>
      </c>
      <c r="W2713" s="1929">
        <f t="shared" ca="1" si="876"/>
        <v>-830</v>
      </c>
    </row>
    <row r="2714" spans="1:23" hidden="1" outlineLevel="1" x14ac:dyDescent="0.35">
      <c r="A2714" s="1412" t="s">
        <v>447</v>
      </c>
      <c r="B2714" s="1362">
        <v>200</v>
      </c>
      <c r="C2714" s="1363">
        <v>201.88</v>
      </c>
      <c r="D2714" s="1363">
        <f t="shared" si="877"/>
        <v>40376</v>
      </c>
      <c r="E2714" s="1977">
        <f t="shared" si="874"/>
        <v>-0.102476325968079</v>
      </c>
      <c r="F2714" s="1506">
        <f t="shared" si="878"/>
        <v>0.15633909994765474</v>
      </c>
      <c r="G2714" s="1494"/>
      <c r="H2714" s="1820"/>
      <c r="I2714" s="1889"/>
      <c r="J2714" s="1889"/>
      <c r="K2714" s="3055" t="s">
        <v>566</v>
      </c>
      <c r="L2714" s="3055"/>
      <c r="M2714" s="3055"/>
      <c r="N2714" s="1489"/>
      <c r="O2714" s="3"/>
      <c r="P2714" s="3"/>
      <c r="Q2714" s="2003">
        <v>44335</v>
      </c>
      <c r="R2714" s="2006">
        <f t="shared" si="884"/>
        <v>46896</v>
      </c>
      <c r="S2714" s="2007">
        <f t="shared" si="880"/>
        <v>40376</v>
      </c>
      <c r="T2714" s="2007">
        <f t="shared" si="881"/>
        <v>-6520</v>
      </c>
      <c r="U2714" s="2008">
        <f t="shared" si="882"/>
        <v>-0.13903104742408734</v>
      </c>
      <c r="V2714" s="1926" t="str">
        <f t="shared" si="883"/>
        <v>FVRR</v>
      </c>
      <c r="W2714" s="1929">
        <f t="shared" ca="1" si="876"/>
        <v>-837</v>
      </c>
    </row>
    <row r="2715" spans="1:23" hidden="1" outlineLevel="1" x14ac:dyDescent="0.35">
      <c r="A2715" s="1412" t="s">
        <v>543</v>
      </c>
      <c r="B2715" s="1362">
        <v>200</v>
      </c>
      <c r="C2715" s="1363">
        <v>45.95</v>
      </c>
      <c r="D2715" s="1363">
        <f t="shared" si="877"/>
        <v>9190</v>
      </c>
      <c r="E2715" s="1977">
        <f t="shared" si="874"/>
        <v>-0.20225694444444442</v>
      </c>
      <c r="F2715" s="1506">
        <f t="shared" si="878"/>
        <v>3.5584414714655913E-2</v>
      </c>
      <c r="G2715" s="1494"/>
      <c r="H2715" s="1820"/>
      <c r="I2715" s="1889"/>
      <c r="J2715" s="1889"/>
      <c r="K2715" s="3055" t="s">
        <v>567</v>
      </c>
      <c r="L2715" s="3055"/>
      <c r="M2715" s="3055"/>
      <c r="N2715" s="1489"/>
      <c r="O2715" s="3"/>
      <c r="P2715" s="3"/>
      <c r="Q2715" s="2003">
        <v>44349</v>
      </c>
      <c r="R2715" s="2006">
        <f t="shared" si="884"/>
        <v>10610</v>
      </c>
      <c r="S2715" s="2007">
        <f t="shared" si="880"/>
        <v>9190</v>
      </c>
      <c r="T2715" s="2007">
        <f t="shared" si="881"/>
        <v>-1420</v>
      </c>
      <c r="U2715" s="2008">
        <f t="shared" si="882"/>
        <v>-0.13383600377002827</v>
      </c>
      <c r="V2715" s="1926" t="str">
        <f t="shared" si="883"/>
        <v>DMTK</v>
      </c>
      <c r="W2715" s="1929">
        <f t="shared" ca="1" si="876"/>
        <v>-823</v>
      </c>
    </row>
    <row r="2716" spans="1:23" hidden="1" outlineLevel="1" x14ac:dyDescent="0.35">
      <c r="A2716" s="1412" t="s">
        <v>558</v>
      </c>
      <c r="B2716" s="1362">
        <v>200</v>
      </c>
      <c r="C2716" s="1363">
        <v>155.41999999999999</v>
      </c>
      <c r="D2716" s="1363">
        <f>C2716*B2716</f>
        <v>31083.999999999996</v>
      </c>
      <c r="E2716" s="1977">
        <f t="shared" si="874"/>
        <v>3.5719045715047214E-2</v>
      </c>
      <c r="F2716" s="1506">
        <f t="shared" si="878"/>
        <v>0.12035973307838567</v>
      </c>
      <c r="G2716" s="1494">
        <v>119</v>
      </c>
      <c r="H2716" s="1820" t="s">
        <v>568</v>
      </c>
      <c r="I2716" s="1889"/>
      <c r="J2716" s="1889"/>
      <c r="K2716" s="3055" t="s">
        <v>559</v>
      </c>
      <c r="L2716" s="3055"/>
      <c r="M2716" s="3055"/>
      <c r="N2716" s="1489" t="str">
        <f>A2716</f>
        <v>MCHP</v>
      </c>
      <c r="O2716" s="3"/>
      <c r="P2716" s="3"/>
      <c r="Q2716" s="2003">
        <v>44321</v>
      </c>
      <c r="R2716" s="2004">
        <f>B2716*RIGHT(K2716,6)</f>
        <v>27724</v>
      </c>
      <c r="S2716" s="1495">
        <f>D2716</f>
        <v>31083.999999999996</v>
      </c>
      <c r="T2716" s="1495">
        <f>S2716-R2716</f>
        <v>3359.9999999999964</v>
      </c>
      <c r="U2716" s="2005">
        <f>(S2716-R2716)/R2716</f>
        <v>0.12119463280911832</v>
      </c>
      <c r="V2716" s="1926" t="str">
        <f t="shared" si="883"/>
        <v>MCHP</v>
      </c>
      <c r="W2716" s="1929">
        <f t="shared" ca="1" si="876"/>
        <v>-851</v>
      </c>
    </row>
    <row r="2717" spans="1:23" hidden="1" outlineLevel="1" x14ac:dyDescent="0.35">
      <c r="A2717" s="1412" t="s">
        <v>569</v>
      </c>
      <c r="B2717" s="1362">
        <v>150</v>
      </c>
      <c r="C2717" s="1363">
        <v>44.37</v>
      </c>
      <c r="D2717" s="1363">
        <f>C2717*B2717</f>
        <v>6655.5</v>
      </c>
      <c r="E2717" s="1977">
        <f t="shared" si="874"/>
        <v>-0.25227502527805873</v>
      </c>
      <c r="F2717" s="1506">
        <f t="shared" si="878"/>
        <v>2.5770628088508427E-2</v>
      </c>
      <c r="G2717" s="1494"/>
      <c r="H2717" s="1820" t="s">
        <v>575</v>
      </c>
      <c r="I2717" s="1889"/>
      <c r="J2717" s="1889"/>
      <c r="K2717" s="3055" t="s">
        <v>570</v>
      </c>
      <c r="L2717" s="3055"/>
      <c r="M2717" s="3055"/>
      <c r="N2717" s="1489"/>
      <c r="O2717" s="3"/>
      <c r="P2717" s="3"/>
      <c r="Q2717" s="2003">
        <v>44333</v>
      </c>
      <c r="R2717" s="2006">
        <f>B2717*RIGHT(K2717,6)</f>
        <v>8758.5</v>
      </c>
      <c r="S2717" s="2007">
        <f>D2717</f>
        <v>6655.5</v>
      </c>
      <c r="T2717" s="2007">
        <f>S2717-R2717</f>
        <v>-2103</v>
      </c>
      <c r="U2717" s="2008">
        <f>(S2717-R2717)/R2717</f>
        <v>-0.24010960780955642</v>
      </c>
      <c r="V2717" s="1926" t="str">
        <f t="shared" si="883"/>
        <v>QS</v>
      </c>
      <c r="W2717" s="1929">
        <f t="shared" ca="1" si="876"/>
        <v>-839</v>
      </c>
    </row>
    <row r="2718" spans="1:23" hidden="1" outlineLevel="1" x14ac:dyDescent="0.35">
      <c r="A2718" s="1412" t="s">
        <v>576</v>
      </c>
      <c r="B2718" s="1362">
        <v>150</v>
      </c>
      <c r="C2718" s="1363">
        <v>13.5</v>
      </c>
      <c r="D2718" s="1363">
        <f t="shared" ref="D2718:D2720" si="885">C2718*B2718</f>
        <v>2025</v>
      </c>
      <c r="E2718" s="1977">
        <f t="shared" si="874"/>
        <v>-0.13793103448275862</v>
      </c>
      <c r="F2718" s="1506">
        <f t="shared" si="878"/>
        <v>7.840961893055302E-3</v>
      </c>
      <c r="G2718" s="1494"/>
      <c r="H2718" s="1820"/>
      <c r="I2718" s="1889"/>
      <c r="J2718" s="1889"/>
      <c r="K2718" s="3055" t="s">
        <v>577</v>
      </c>
      <c r="L2718" s="3055"/>
      <c r="M2718" s="3055"/>
      <c r="N2718" s="1489"/>
      <c r="O2718" s="3"/>
      <c r="P2718" s="3"/>
      <c r="Q2718" s="2003">
        <v>44321</v>
      </c>
      <c r="R2718" s="2006">
        <f t="shared" ref="R2718:R2720" si="886">B2718*RIGHT(K2718,6)</f>
        <v>2310</v>
      </c>
      <c r="S2718" s="2007">
        <f t="shared" ref="S2718:S2720" si="887">D2718</f>
        <v>2025</v>
      </c>
      <c r="T2718" s="2007">
        <f t="shared" ref="T2718:T2720" si="888">S2718-R2718</f>
        <v>-285</v>
      </c>
      <c r="U2718" s="2008">
        <f t="shared" ref="U2718:U2720" si="889">(S2718-R2718)/R2718</f>
        <v>-0.12337662337662338</v>
      </c>
      <c r="V2718" s="1926" t="str">
        <f t="shared" si="883"/>
        <v>CLNE</v>
      </c>
      <c r="W2718" s="1929">
        <f t="shared" ca="1" si="876"/>
        <v>-851</v>
      </c>
    </row>
    <row r="2719" spans="1:23" hidden="1" outlineLevel="1" x14ac:dyDescent="0.35">
      <c r="A2719" s="1412" t="s">
        <v>578</v>
      </c>
      <c r="B2719" s="1362">
        <v>150</v>
      </c>
      <c r="C2719" s="1363">
        <v>19.46</v>
      </c>
      <c r="D2719" s="1363">
        <f t="shared" si="885"/>
        <v>2919</v>
      </c>
      <c r="E2719" s="1977">
        <f t="shared" si="874"/>
        <v>-6.532180595581169E-2</v>
      </c>
      <c r="F2719" s="1506">
        <f t="shared" si="878"/>
        <v>1.1302601365841198E-2</v>
      </c>
      <c r="G2719" s="1494"/>
      <c r="H2719" s="1820" t="s">
        <v>579</v>
      </c>
      <c r="I2719" s="1889"/>
      <c r="J2719" s="1889"/>
      <c r="K2719" s="3055" t="s">
        <v>580</v>
      </c>
      <c r="L2719" s="3055"/>
      <c r="M2719" s="3055"/>
      <c r="N2719" s="1489"/>
      <c r="O2719" s="3"/>
      <c r="P2719" s="3"/>
      <c r="Q2719" s="2003">
        <v>44322</v>
      </c>
      <c r="R2719" s="2006">
        <f t="shared" si="886"/>
        <v>3328.5</v>
      </c>
      <c r="S2719" s="2007">
        <f t="shared" si="887"/>
        <v>2919</v>
      </c>
      <c r="T2719" s="2007">
        <f t="shared" si="888"/>
        <v>-409.5</v>
      </c>
      <c r="U2719" s="2008">
        <f t="shared" si="889"/>
        <v>-0.12302839116719243</v>
      </c>
      <c r="V2719" s="1926" t="str">
        <f t="shared" si="883"/>
        <v>AMRS</v>
      </c>
      <c r="W2719" s="1929">
        <f t="shared" ca="1" si="876"/>
        <v>-850</v>
      </c>
    </row>
    <row r="2720" spans="1:23" hidden="1" outlineLevel="1" x14ac:dyDescent="0.35">
      <c r="A2720" s="1412" t="s">
        <v>581</v>
      </c>
      <c r="B2720" s="1362">
        <v>100</v>
      </c>
      <c r="C2720" s="1363">
        <v>39.76</v>
      </c>
      <c r="D2720" s="1363">
        <f t="shared" si="885"/>
        <v>3976</v>
      </c>
      <c r="E2720" s="1977">
        <f t="shared" si="874"/>
        <v>-0.10228042447505083</v>
      </c>
      <c r="F2720" s="1506">
        <f t="shared" si="878"/>
        <v>1.5395389870018705E-2</v>
      </c>
      <c r="G2720" s="1494"/>
      <c r="H2720" s="1820" t="s">
        <v>582</v>
      </c>
      <c r="I2720" s="1889"/>
      <c r="J2720" s="1889"/>
      <c r="K2720" s="3055" t="s">
        <v>583</v>
      </c>
      <c r="L2720" s="3055"/>
      <c r="M2720" s="3055"/>
      <c r="N2720" s="1489"/>
      <c r="O2720" s="3"/>
      <c r="P2720" s="3"/>
      <c r="Q2720" s="2003">
        <v>44347</v>
      </c>
      <c r="R2720" s="2006">
        <f t="shared" si="886"/>
        <v>4288</v>
      </c>
      <c r="S2720" s="2007">
        <f t="shared" si="887"/>
        <v>3976</v>
      </c>
      <c r="T2720" s="2007">
        <f t="shared" si="888"/>
        <v>-312</v>
      </c>
      <c r="U2720" s="2008">
        <f t="shared" si="889"/>
        <v>-7.2761194029850748E-2</v>
      </c>
      <c r="V2720" s="1926" t="str">
        <f t="shared" si="883"/>
        <v>TMDX</v>
      </c>
      <c r="W2720" s="1929">
        <f t="shared" ca="1" si="876"/>
        <v>-825</v>
      </c>
    </row>
    <row r="2721" spans="1:24" hidden="1" outlineLevel="1" x14ac:dyDescent="0.35">
      <c r="A2721" s="1412" t="s">
        <v>135</v>
      </c>
      <c r="B2721" s="1531">
        <v>100</v>
      </c>
      <c r="C2721" s="1143">
        <v>584.23</v>
      </c>
      <c r="D2721" s="1143">
        <f>C2721*B2721</f>
        <v>58423</v>
      </c>
      <c r="E2721" s="1977">
        <f t="shared" si="874"/>
        <v>7.7298961848389441E-2</v>
      </c>
      <c r="F2721" s="1506">
        <f t="shared" si="878"/>
        <v>0.22621852675455303</v>
      </c>
      <c r="G2721" s="1494">
        <v>27</v>
      </c>
      <c r="H2721" s="1820" t="s">
        <v>564</v>
      </c>
      <c r="I2721" s="1889"/>
      <c r="J2721" s="1889"/>
      <c r="K2721" s="3055" t="s">
        <v>560</v>
      </c>
      <c r="L2721" s="3055"/>
      <c r="M2721" s="3055"/>
      <c r="N2721" s="1489" t="str">
        <f>A2721</f>
        <v>LRCX</v>
      </c>
      <c r="O2721" s="3"/>
      <c r="P2721" s="3"/>
      <c r="Q2721" s="2003">
        <v>44306</v>
      </c>
      <c r="R2721" s="2004">
        <f>B2721*RIGHT(K2721,6)</f>
        <v>52797</v>
      </c>
      <c r="S2721" s="1495">
        <f>D2721</f>
        <v>58423</v>
      </c>
      <c r="T2721" s="1495">
        <f>S2721-R2721</f>
        <v>5626</v>
      </c>
      <c r="U2721" s="2005">
        <f>(S2721-R2721)/R2721</f>
        <v>0.10655908479648465</v>
      </c>
      <c r="V2721" s="1926" t="str">
        <f t="shared" si="883"/>
        <v>LRCX</v>
      </c>
      <c r="W2721" s="1929">
        <f t="shared" ca="1" si="876"/>
        <v>-866</v>
      </c>
    </row>
    <row r="2722" spans="1:24" hidden="1" outlineLevel="1" x14ac:dyDescent="0.35">
      <c r="A2722" s="1412" t="s">
        <v>66</v>
      </c>
      <c r="B2722" s="1531">
        <v>75</v>
      </c>
      <c r="C2722" s="1143">
        <v>618.71</v>
      </c>
      <c r="D2722" s="1143">
        <f>C2722*B2722</f>
        <v>46403.25</v>
      </c>
      <c r="E2722" s="1977">
        <f t="shared" si="874"/>
        <v>-5.5217065982561375E-2</v>
      </c>
      <c r="F2722" s="1506">
        <f t="shared" si="878"/>
        <v>0.17967709380934244</v>
      </c>
      <c r="G2722" s="1520">
        <v>1057</v>
      </c>
      <c r="H2722" s="1820" t="s">
        <v>571</v>
      </c>
      <c r="I2722" s="1895"/>
      <c r="J2722" s="1896"/>
      <c r="K2722" s="3055" t="s">
        <v>554</v>
      </c>
      <c r="L2722" s="3055"/>
      <c r="M2722" s="3055"/>
      <c r="N2722" s="1489" t="str">
        <f>A2722</f>
        <v>TSLA</v>
      </c>
      <c r="O2722" s="3"/>
      <c r="P2722" s="3"/>
      <c r="Q2722" s="2003">
        <v>44313</v>
      </c>
      <c r="R2722" s="2006">
        <f>B2722*RIGHT(K2722,6)</f>
        <v>52041</v>
      </c>
      <c r="S2722" s="2007">
        <f>D2722</f>
        <v>46403.25</v>
      </c>
      <c r="T2722" s="2007">
        <f>S2722-R2722</f>
        <v>-5637.75</v>
      </c>
      <c r="U2722" s="2008">
        <f>(S2722-R2722)/R2722</f>
        <v>-0.10833285294287197</v>
      </c>
      <c r="V2722" s="1926" t="str">
        <f t="shared" si="883"/>
        <v>TSLA</v>
      </c>
      <c r="W2722" s="1929">
        <f t="shared" ca="1" si="876"/>
        <v>-859</v>
      </c>
      <c r="X2722">
        <v>1</v>
      </c>
    </row>
    <row r="2723" spans="1:24" ht="16" hidden="1" outlineLevel="1" thickBot="1" x14ac:dyDescent="0.4">
      <c r="A2723" s="55" t="s">
        <v>7</v>
      </c>
      <c r="B2723" s="56"/>
      <c r="C2723" s="1881"/>
      <c r="D2723" s="1881">
        <v>2192.21</v>
      </c>
      <c r="E2723" s="1982"/>
      <c r="F2723" s="1506">
        <f t="shared" si="878"/>
        <v>8.4884123810245737E-3</v>
      </c>
      <c r="G2723" s="1788"/>
      <c r="H2723" s="1789"/>
      <c r="I2723" s="1789"/>
      <c r="J2723" s="1216"/>
      <c r="K2723" s="1633"/>
      <c r="L2723" s="1634"/>
      <c r="M2723" s="1634"/>
      <c r="R2723" s="2012">
        <f>SUM(R2711:R2722)</f>
        <v>260493.63384999998</v>
      </c>
      <c r="S2723" s="2013">
        <f>SUM(S2711:S2722)</f>
        <v>250988.30040000001</v>
      </c>
      <c r="T2723" s="2014">
        <f>SUM(T2711:T2722)</f>
        <v>-9505.3334500000019</v>
      </c>
      <c r="U2723" s="2015">
        <f>AVERAGE(U2711:U2722)</f>
        <v>-0.100515328423141</v>
      </c>
    </row>
    <row r="2724" spans="1:24" ht="16" hidden="1" outlineLevel="1" thickBot="1" x14ac:dyDescent="0.4">
      <c r="A2724" s="55" t="s">
        <v>60</v>
      </c>
      <c r="B2724" s="56"/>
      <c r="C2724" s="1881"/>
      <c r="D2724" s="1881">
        <v>5078.62</v>
      </c>
      <c r="E2724" s="1983"/>
      <c r="F2724" s="1506">
        <f t="shared" si="878"/>
        <v>1.9664822661386923E-2</v>
      </c>
      <c r="G2724" s="1734"/>
      <c r="H2724" s="1723"/>
      <c r="I2724" s="1796"/>
      <c r="J2724" s="61">
        <f>SUM(J2723:J2723)</f>
        <v>0</v>
      </c>
      <c r="K2724" s="1468"/>
      <c r="L2724" s="1151"/>
      <c r="M2724" s="1151"/>
      <c r="S2724" s="1470" t="str">
        <f>IF(SUM(D2711:D2722)&lt;&gt;S2723,"Out of Balance","Balances")</f>
        <v>Balances</v>
      </c>
    </row>
    <row r="2725" spans="1:24" ht="19" hidden="1" outlineLevel="1" thickBot="1" x14ac:dyDescent="0.5">
      <c r="A2725" s="66" t="s">
        <v>62</v>
      </c>
      <c r="B2725" s="67"/>
      <c r="C2725" s="68">
        <f>SUM(D2711:D2722)</f>
        <v>250988.30040000001</v>
      </c>
      <c r="D2725" s="84">
        <f>SUM(D2711:D2724)</f>
        <v>258259.13039999999</v>
      </c>
      <c r="E2725" s="73">
        <f>D2725-D2704</f>
        <v>-6456.981700000033</v>
      </c>
      <c r="F2725" s="71">
        <f>(D2725-D2704)/D2704</f>
        <v>-2.4392099327753887E-2</v>
      </c>
      <c r="G2725" s="72" t="s">
        <v>63</v>
      </c>
      <c r="H2725" s="73">
        <f>E2725+E2704+E2683+E2665+E2652</f>
        <v>-65501.409599999984</v>
      </c>
      <c r="I2725" s="74"/>
      <c r="J2725" s="1849"/>
    </row>
    <row r="2726" spans="1:24" hidden="1" outlineLevel="1" x14ac:dyDescent="0.35">
      <c r="A2726" s="3065" t="s">
        <v>585</v>
      </c>
      <c r="B2726" s="3066"/>
      <c r="C2726" s="3066"/>
      <c r="D2726" s="3066"/>
      <c r="E2726" s="3066"/>
      <c r="F2726" s="3066"/>
      <c r="G2726" s="3066"/>
      <c r="H2726" s="3066"/>
      <c r="I2726" s="3066"/>
      <c r="J2726" s="3067"/>
    </row>
    <row r="2727" spans="1:24" ht="16" hidden="1" outlineLevel="1" thickBot="1" x14ac:dyDescent="0.4">
      <c r="A2727" s="3068"/>
      <c r="B2727" s="3069"/>
      <c r="C2727" s="3069"/>
      <c r="D2727" s="3069"/>
      <c r="E2727" s="3069"/>
      <c r="F2727" s="3069"/>
      <c r="G2727" s="3069"/>
      <c r="H2727" s="3069"/>
      <c r="I2727" s="3069"/>
      <c r="J2727" s="3070"/>
    </row>
    <row r="2728" spans="1:24" hidden="1" outlineLevel="1" x14ac:dyDescent="0.35"/>
    <row r="2729" spans="1:24" ht="16.5" hidden="1" customHeight="1" outlineLevel="1" thickBot="1" x14ac:dyDescent="0.4">
      <c r="A2729" s="1619" t="s">
        <v>25</v>
      </c>
      <c r="B2729" s="1996" t="s">
        <v>26</v>
      </c>
      <c r="C2729" s="1621" t="s">
        <v>27</v>
      </c>
      <c r="D2729" s="1622">
        <f>D2708+7</f>
        <v>44288</v>
      </c>
      <c r="E2729" s="1623" t="s">
        <v>28</v>
      </c>
      <c r="F2729" s="3036" t="s">
        <v>29</v>
      </c>
      <c r="G2729" s="3037"/>
      <c r="H2729" s="3038"/>
      <c r="I2729" s="1727"/>
      <c r="J2729" s="1182"/>
      <c r="K2729" s="1183" t="s">
        <v>233</v>
      </c>
      <c r="O2729" s="3042" t="s">
        <v>31</v>
      </c>
      <c r="P2729" s="3043"/>
      <c r="T2729" s="247"/>
      <c r="U2729" s="1123"/>
      <c r="V2729" s="247"/>
    </row>
    <row r="2730" spans="1:24" ht="16" hidden="1" outlineLevel="1" thickBot="1" x14ac:dyDescent="0.4">
      <c r="A2730" s="1973" t="s">
        <v>32</v>
      </c>
      <c r="B2730" s="1997" t="str">
        <f ca="1">TEXT(TODAY(),"ddd")</f>
        <v>Sun</v>
      </c>
      <c r="C2730" s="1998">
        <v>33153</v>
      </c>
      <c r="D2730" s="1980">
        <f>C2730-C2709</f>
        <v>81</v>
      </c>
      <c r="E2730" s="1977">
        <f t="shared" ref="E2730:E2731" si="890">(C2730-C2709)/C2709</f>
        <v>2.4492017416545718E-3</v>
      </c>
      <c r="F2730" s="3039"/>
      <c r="G2730" s="3040"/>
      <c r="H2730" s="3041"/>
      <c r="I2730" s="1602"/>
      <c r="J2730" s="1602"/>
      <c r="K2730" s="1188" t="s">
        <v>234</v>
      </c>
      <c r="L2730" s="1220" t="s">
        <v>34</v>
      </c>
      <c r="M2730" s="111" t="s">
        <v>35</v>
      </c>
      <c r="N2730" s="2995"/>
      <c r="O2730" s="2996"/>
      <c r="P2730" s="2996"/>
      <c r="Q2730" s="2996"/>
      <c r="R2730" s="2996"/>
      <c r="S2730" s="2996"/>
      <c r="T2730" s="2996"/>
      <c r="U2730" s="3044"/>
    </row>
    <row r="2731" spans="1:24" hidden="1" outlineLevel="1" x14ac:dyDescent="0.35">
      <c r="A2731" s="1978" t="s">
        <v>36</v>
      </c>
      <c r="B2731" s="1979"/>
      <c r="C2731" s="1979">
        <v>13480</v>
      </c>
      <c r="D2731" s="1980">
        <f>C2731-C2710</f>
        <v>342</v>
      </c>
      <c r="E2731" s="1977">
        <f t="shared" si="890"/>
        <v>2.6031359415436141E-2</v>
      </c>
      <c r="F2731" s="1744" t="s">
        <v>37</v>
      </c>
      <c r="G2731" s="1745" t="s">
        <v>38</v>
      </c>
      <c r="H2731" s="1746" t="s">
        <v>144</v>
      </c>
      <c r="I2731" s="1747" t="s">
        <v>441</v>
      </c>
      <c r="J2731" s="1748" t="s">
        <v>400</v>
      </c>
      <c r="K2731" s="3063" t="s">
        <v>42</v>
      </c>
      <c r="L2731" s="3064"/>
      <c r="M2731" s="3064"/>
      <c r="N2731" s="1830" t="s">
        <v>244</v>
      </c>
      <c r="Q2731" s="1831" t="s">
        <v>44</v>
      </c>
      <c r="R2731" s="1832" t="s">
        <v>45</v>
      </c>
      <c r="S2731" s="1832" t="s">
        <v>46</v>
      </c>
      <c r="T2731" s="1832" t="s">
        <v>47</v>
      </c>
      <c r="U2731" s="1833" t="s">
        <v>48</v>
      </c>
      <c r="W2731" s="1919" t="s">
        <v>446</v>
      </c>
    </row>
    <row r="2732" spans="1:24" hidden="1" outlineLevel="1" x14ac:dyDescent="0.35">
      <c r="A2732" s="1412" t="s">
        <v>549</v>
      </c>
      <c r="B2732" s="1362">
        <v>300.73500000000001</v>
      </c>
      <c r="C2732" s="1363">
        <v>141.52000000000001</v>
      </c>
      <c r="D2732" s="1363">
        <f t="shared" ref="D2732:D2737" si="891">C2732*B2732</f>
        <v>42560.017200000002</v>
      </c>
      <c r="E2732" s="1977">
        <f>(C2732-C2712)/C2712</f>
        <v>0.10012437810945293</v>
      </c>
      <c r="F2732" s="1506">
        <f t="shared" ref="F2732:F2739" si="892">D2732/$D$2725</f>
        <v>0.16479578915208801</v>
      </c>
      <c r="G2732" s="1494">
        <v>28</v>
      </c>
      <c r="H2732" s="1820" t="s">
        <v>564</v>
      </c>
      <c r="I2732" s="1889"/>
      <c r="J2732" s="1889"/>
      <c r="K2732" s="3055" t="s">
        <v>550</v>
      </c>
      <c r="L2732" s="3055"/>
      <c r="M2732" s="3055"/>
      <c r="N2732" s="1489" t="str">
        <f>A2732</f>
        <v>AMAT</v>
      </c>
      <c r="O2732" s="3"/>
      <c r="P2732" s="3"/>
      <c r="Q2732" s="2003">
        <v>44328</v>
      </c>
      <c r="R2732" s="2004">
        <f t="shared" ref="R2732:R2737" si="893">B2732*RIGHT(K2732,6)</f>
        <v>36061.133849999998</v>
      </c>
      <c r="S2732" s="1495">
        <f t="shared" ref="S2732:S2737" si="894">D2732</f>
        <v>42560.017200000002</v>
      </c>
      <c r="T2732" s="1495">
        <f t="shared" ref="T2732:T2737" si="895">S2732-R2732</f>
        <v>6498.8833500000037</v>
      </c>
      <c r="U2732" s="2005">
        <f t="shared" ref="U2732:U2737" si="896">(S2732-R2732)/R2732</f>
        <v>0.18021849720623812</v>
      </c>
      <c r="V2732" s="1926" t="str">
        <f t="shared" ref="V2732:V2737" si="897">A2732</f>
        <v>AMAT</v>
      </c>
      <c r="W2732" s="1929">
        <f t="shared" ref="W2732:W2737" ca="1" si="898">Q2732-TODAY()</f>
        <v>-844</v>
      </c>
    </row>
    <row r="2733" spans="1:24" hidden="1" outlineLevel="1" x14ac:dyDescent="0.35">
      <c r="A2733" s="1412" t="s">
        <v>447</v>
      </c>
      <c r="B2733" s="1362">
        <v>200</v>
      </c>
      <c r="C2733" s="1363">
        <v>225.08</v>
      </c>
      <c r="D2733" s="1363">
        <f t="shared" si="891"/>
        <v>45016</v>
      </c>
      <c r="E2733" s="1977">
        <f>(C2733-C2714)/C2714</f>
        <v>0.11491975430949088</v>
      </c>
      <c r="F2733" s="1506">
        <f t="shared" si="892"/>
        <v>0.17430555090260616</v>
      </c>
      <c r="G2733" s="1494"/>
      <c r="H2733" s="1820"/>
      <c r="I2733" s="1889"/>
      <c r="J2733" s="1889"/>
      <c r="K2733" s="3055" t="s">
        <v>566</v>
      </c>
      <c r="L2733" s="3055"/>
      <c r="M2733" s="3055"/>
      <c r="N2733" s="1489"/>
      <c r="O2733" s="3"/>
      <c r="P2733" s="3"/>
      <c r="Q2733" s="2003">
        <v>44335</v>
      </c>
      <c r="R2733" s="2006">
        <f t="shared" si="893"/>
        <v>46896</v>
      </c>
      <c r="S2733" s="2007">
        <f t="shared" si="894"/>
        <v>45016</v>
      </c>
      <c r="T2733" s="2007">
        <f t="shared" si="895"/>
        <v>-1880</v>
      </c>
      <c r="U2733" s="2008">
        <f t="shared" si="896"/>
        <v>-4.0088706925963835E-2</v>
      </c>
      <c r="V2733" s="1926" t="str">
        <f t="shared" si="897"/>
        <v>FVRR</v>
      </c>
      <c r="W2733" s="1929">
        <f t="shared" ca="1" si="898"/>
        <v>-837</v>
      </c>
    </row>
    <row r="2734" spans="1:24" hidden="1" outlineLevel="1" x14ac:dyDescent="0.35">
      <c r="A2734" s="1412" t="s">
        <v>543</v>
      </c>
      <c r="B2734" s="1362">
        <v>200</v>
      </c>
      <c r="C2734" s="1363">
        <v>51.58</v>
      </c>
      <c r="D2734" s="1363">
        <f t="shared" si="891"/>
        <v>10316</v>
      </c>
      <c r="E2734" s="1977">
        <f>(C2734-C2715)/C2715</f>
        <v>0.12252448313384103</v>
      </c>
      <c r="F2734" s="1506">
        <f t="shared" si="892"/>
        <v>3.9944376735189378E-2</v>
      </c>
      <c r="G2734" s="1494"/>
      <c r="H2734" s="1820"/>
      <c r="I2734" s="1889"/>
      <c r="J2734" s="1889"/>
      <c r="K2734" s="3055" t="s">
        <v>567</v>
      </c>
      <c r="L2734" s="3055"/>
      <c r="M2734" s="3055"/>
      <c r="N2734" s="1489"/>
      <c r="O2734" s="3"/>
      <c r="P2734" s="3"/>
      <c r="Q2734" s="2003">
        <v>44349</v>
      </c>
      <c r="R2734" s="2006">
        <f t="shared" si="893"/>
        <v>10610</v>
      </c>
      <c r="S2734" s="2007">
        <f t="shared" si="894"/>
        <v>10316</v>
      </c>
      <c r="T2734" s="2007">
        <f t="shared" si="895"/>
        <v>-294</v>
      </c>
      <c r="U2734" s="2008">
        <f t="shared" si="896"/>
        <v>-2.7709707822808672E-2</v>
      </c>
      <c r="V2734" s="1926" t="str">
        <f t="shared" si="897"/>
        <v>DMTK</v>
      </c>
      <c r="W2734" s="1929">
        <f t="shared" ca="1" si="898"/>
        <v>-823</v>
      </c>
    </row>
    <row r="2735" spans="1:24" hidden="1" outlineLevel="1" x14ac:dyDescent="0.35">
      <c r="A2735" s="1412" t="s">
        <v>558</v>
      </c>
      <c r="B2735" s="1362">
        <v>200</v>
      </c>
      <c r="C2735" s="1363">
        <v>160.16999999999999</v>
      </c>
      <c r="D2735" s="1363">
        <f t="shared" si="891"/>
        <v>32033.999999999996</v>
      </c>
      <c r="E2735" s="1977">
        <f>(C2735-C2716)/C2716</f>
        <v>3.0562347188264061E-2</v>
      </c>
      <c r="F2735" s="1506">
        <f t="shared" si="892"/>
        <v>0.12403820902821408</v>
      </c>
      <c r="G2735" s="1494">
        <v>119</v>
      </c>
      <c r="H2735" s="1820" t="s">
        <v>568</v>
      </c>
      <c r="I2735" s="1889"/>
      <c r="J2735" s="1889"/>
      <c r="K2735" s="3055" t="s">
        <v>559</v>
      </c>
      <c r="L2735" s="3055"/>
      <c r="M2735" s="3055"/>
      <c r="N2735" s="1489" t="str">
        <f>A2735</f>
        <v>MCHP</v>
      </c>
      <c r="O2735" s="3"/>
      <c r="P2735" s="3"/>
      <c r="Q2735" s="2003">
        <v>44321</v>
      </c>
      <c r="R2735" s="2004">
        <f t="shared" si="893"/>
        <v>27724</v>
      </c>
      <c r="S2735" s="1495">
        <f t="shared" si="894"/>
        <v>32033.999999999996</v>
      </c>
      <c r="T2735" s="1495">
        <f t="shared" si="895"/>
        <v>4309.9999999999964</v>
      </c>
      <c r="U2735" s="2005">
        <f t="shared" si="896"/>
        <v>0.15546097244264884</v>
      </c>
      <c r="V2735" s="1926" t="str">
        <f t="shared" si="897"/>
        <v>MCHP</v>
      </c>
      <c r="W2735" s="1929">
        <f t="shared" ca="1" si="898"/>
        <v>-851</v>
      </c>
    </row>
    <row r="2736" spans="1:24" hidden="1" outlineLevel="1" x14ac:dyDescent="0.35">
      <c r="A2736" s="1412" t="s">
        <v>135</v>
      </c>
      <c r="B2736" s="1142">
        <v>100</v>
      </c>
      <c r="C2736" s="1143">
        <v>639.29999999999995</v>
      </c>
      <c r="D2736" s="1143">
        <f t="shared" si="891"/>
        <v>63929.999999999993</v>
      </c>
      <c r="E2736" s="1977">
        <f>(C2736-C2721)/C2721</f>
        <v>9.4260821936565972E-2</v>
      </c>
      <c r="F2736" s="1506">
        <f t="shared" si="892"/>
        <v>0.24754207102371625</v>
      </c>
      <c r="G2736" s="1494">
        <v>27</v>
      </c>
      <c r="H2736" s="1820" t="s">
        <v>564</v>
      </c>
      <c r="I2736" s="1889"/>
      <c r="J2736" s="1889"/>
      <c r="K2736" s="3055" t="s">
        <v>560</v>
      </c>
      <c r="L2736" s="3055"/>
      <c r="M2736" s="3055"/>
      <c r="N2736" s="1489" t="str">
        <f>A2736</f>
        <v>LRCX</v>
      </c>
      <c r="O2736" s="3"/>
      <c r="P2736" s="3"/>
      <c r="Q2736" s="2003">
        <v>44306</v>
      </c>
      <c r="R2736" s="2004">
        <f t="shared" si="893"/>
        <v>52797</v>
      </c>
      <c r="S2736" s="1495">
        <f t="shared" si="894"/>
        <v>63929.999999999993</v>
      </c>
      <c r="T2736" s="1495">
        <f t="shared" si="895"/>
        <v>11132.999999999993</v>
      </c>
      <c r="U2736" s="2005">
        <f t="shared" si="896"/>
        <v>0.21086425365077546</v>
      </c>
      <c r="V2736" s="1926" t="str">
        <f t="shared" si="897"/>
        <v>LRCX</v>
      </c>
      <c r="W2736" s="1929">
        <f t="shared" ca="1" si="898"/>
        <v>-866</v>
      </c>
    </row>
    <row r="2737" spans="1:23" hidden="1" outlineLevel="1" x14ac:dyDescent="0.35">
      <c r="A2737" s="1412" t="s">
        <v>66</v>
      </c>
      <c r="B2737" s="1142">
        <v>75</v>
      </c>
      <c r="C2737" s="1143">
        <v>661.75</v>
      </c>
      <c r="D2737" s="1143">
        <f t="shared" si="891"/>
        <v>49631.25</v>
      </c>
      <c r="E2737" s="1977">
        <f>(C2737-C2722)/C2722</f>
        <v>6.9564093032276772E-2</v>
      </c>
      <c r="F2737" s="1506">
        <f t="shared" si="892"/>
        <v>0.19217616787886466</v>
      </c>
      <c r="G2737" s="1520">
        <v>1057</v>
      </c>
      <c r="H2737" s="1820" t="s">
        <v>571</v>
      </c>
      <c r="I2737" s="1895"/>
      <c r="J2737" s="1896"/>
      <c r="K2737" s="3055" t="s">
        <v>554</v>
      </c>
      <c r="L2737" s="3055"/>
      <c r="M2737" s="3055"/>
      <c r="N2737" s="1489" t="str">
        <f>A2737</f>
        <v>TSLA</v>
      </c>
      <c r="O2737" s="3"/>
      <c r="P2737" s="3"/>
      <c r="Q2737" s="2003">
        <v>44313</v>
      </c>
      <c r="R2737" s="2006">
        <f t="shared" si="893"/>
        <v>52041</v>
      </c>
      <c r="S2737" s="2007">
        <f t="shared" si="894"/>
        <v>49631.25</v>
      </c>
      <c r="T2737" s="2007">
        <f t="shared" si="895"/>
        <v>-2409.75</v>
      </c>
      <c r="U2737" s="2008">
        <f t="shared" si="896"/>
        <v>-4.6304836571165041E-2</v>
      </c>
      <c r="V2737" s="1926" t="str">
        <f t="shared" si="897"/>
        <v>TSLA</v>
      </c>
      <c r="W2737" s="1929">
        <f t="shared" ca="1" si="898"/>
        <v>-859</v>
      </c>
    </row>
    <row r="2738" spans="1:23" ht="16" hidden="1" outlineLevel="1" thickBot="1" x14ac:dyDescent="0.4">
      <c r="A2738" s="1412" t="s">
        <v>7</v>
      </c>
      <c r="B2738" s="56"/>
      <c r="C2738" s="1881"/>
      <c r="D2738" s="1881">
        <v>2188.25</v>
      </c>
      <c r="E2738" s="1982"/>
      <c r="F2738" s="1506">
        <f t="shared" si="892"/>
        <v>8.4730789444337103E-3</v>
      </c>
      <c r="G2738" s="1788"/>
      <c r="H2738" s="1789"/>
      <c r="I2738" s="1789"/>
      <c r="J2738" s="1216"/>
      <c r="K2738" s="1633"/>
      <c r="L2738" s="1634"/>
      <c r="M2738" s="1634"/>
      <c r="R2738" s="2012">
        <f>SUM(R2732:R2737)</f>
        <v>226129.13384999998</v>
      </c>
      <c r="S2738" s="2013">
        <f>SUM(S2732:S2737)</f>
        <v>243487.2672</v>
      </c>
      <c r="T2738" s="2013">
        <f>SUM(T2732:T2737)</f>
        <v>17358.133349999993</v>
      </c>
      <c r="U2738" s="2015">
        <f>AVERAGE(U2732:U2737)</f>
        <v>7.2073411996620818E-2</v>
      </c>
    </row>
    <row r="2739" spans="1:23" ht="16" hidden="1" outlineLevel="1" thickBot="1" x14ac:dyDescent="0.4">
      <c r="A2739" s="55" t="s">
        <v>60</v>
      </c>
      <c r="B2739" s="56"/>
      <c r="C2739" s="1881"/>
      <c r="D2739" s="1881">
        <v>30161.68</v>
      </c>
      <c r="E2739" s="1983"/>
      <c r="F2739" s="1506">
        <f t="shared" si="892"/>
        <v>0.11678843630149542</v>
      </c>
      <c r="G2739" s="1734"/>
      <c r="H2739" s="1723"/>
      <c r="I2739" s="1796"/>
      <c r="J2739" s="61">
        <f>SUM(J2738:J2738)</f>
        <v>0</v>
      </c>
      <c r="K2739" s="1468"/>
      <c r="L2739" s="1151"/>
      <c r="M2739" s="1151"/>
      <c r="S2739" s="1470" t="str">
        <f>IF(SUM(D2732:D2737)&lt;&gt;S2738,"Out of Balance","Balances")</f>
        <v>Balances</v>
      </c>
    </row>
    <row r="2740" spans="1:23" ht="19" hidden="1" outlineLevel="1" thickBot="1" x14ac:dyDescent="0.5">
      <c r="A2740" s="66" t="s">
        <v>62</v>
      </c>
      <c r="B2740" s="67"/>
      <c r="C2740" s="68">
        <f>SUM(D2732:D2737)</f>
        <v>243487.2672</v>
      </c>
      <c r="D2740" s="84">
        <f>SUM(D2732:D2739)</f>
        <v>275837.1972</v>
      </c>
      <c r="E2740" s="73">
        <f>D2740-D2725</f>
        <v>17578.066800000001</v>
      </c>
      <c r="F2740" s="71">
        <f>(D2740-D2725)/D2725</f>
        <v>6.8063679966607685E-2</v>
      </c>
      <c r="G2740" s="72" t="s">
        <v>63</v>
      </c>
      <c r="H2740" s="73">
        <f>E2740+E2725+E2704+E2683+E2665</f>
        <v>9170.8571999999695</v>
      </c>
      <c r="I2740" s="74"/>
      <c r="J2740" s="1849"/>
    </row>
    <row r="2741" spans="1:23" hidden="1" outlineLevel="1" x14ac:dyDescent="0.35">
      <c r="A2741" s="3065" t="s">
        <v>586</v>
      </c>
      <c r="B2741" s="3066"/>
      <c r="C2741" s="3066"/>
      <c r="D2741" s="3066"/>
      <c r="E2741" s="3066"/>
      <c r="F2741" s="3066"/>
      <c r="G2741" s="3066"/>
      <c r="H2741" s="3066"/>
      <c r="I2741" s="3066"/>
      <c r="J2741" s="3067"/>
    </row>
    <row r="2742" spans="1:23" ht="16" hidden="1" outlineLevel="1" thickBot="1" x14ac:dyDescent="0.4">
      <c r="A2742" s="3068"/>
      <c r="B2742" s="3069"/>
      <c r="C2742" s="3069"/>
      <c r="D2742" s="3069"/>
      <c r="E2742" s="3069"/>
      <c r="F2742" s="3069"/>
      <c r="G2742" s="3069"/>
      <c r="H2742" s="3069"/>
      <c r="I2742" s="3069"/>
      <c r="J2742" s="3070"/>
    </row>
    <row r="2743" spans="1:23" hidden="1" outlineLevel="1" x14ac:dyDescent="0.35"/>
    <row r="2744" spans="1:23" ht="16.5" hidden="1" customHeight="1" outlineLevel="1" thickBot="1" x14ac:dyDescent="0.4">
      <c r="A2744" s="1619" t="s">
        <v>25</v>
      </c>
      <c r="B2744" s="1996" t="s">
        <v>26</v>
      </c>
      <c r="C2744" s="1621" t="s">
        <v>27</v>
      </c>
      <c r="D2744" s="1622">
        <f>D2729+7</f>
        <v>44295</v>
      </c>
      <c r="E2744" s="1623" t="s">
        <v>28</v>
      </c>
      <c r="F2744" s="3036" t="s">
        <v>29</v>
      </c>
      <c r="G2744" s="3037"/>
      <c r="H2744" s="3038"/>
      <c r="I2744" s="1727"/>
      <c r="J2744" s="1182"/>
      <c r="K2744" s="1183" t="s">
        <v>233</v>
      </c>
      <c r="O2744" s="3042" t="s">
        <v>31</v>
      </c>
      <c r="P2744" s="3043"/>
      <c r="T2744" s="247"/>
      <c r="U2744" s="1123"/>
      <c r="V2744" s="247"/>
    </row>
    <row r="2745" spans="1:23" ht="16" hidden="1" outlineLevel="1" thickBot="1" x14ac:dyDescent="0.4">
      <c r="A2745" s="1973" t="s">
        <v>32</v>
      </c>
      <c r="B2745" s="1997" t="str">
        <f ca="1">TEXT(TODAY(),"ddd")</f>
        <v>Sun</v>
      </c>
      <c r="C2745" s="1998">
        <v>33800</v>
      </c>
      <c r="D2745" s="1980">
        <f>C2745-C2730</f>
        <v>647</v>
      </c>
      <c r="E2745" s="1977">
        <f t="shared" ref="E2745:E2747" si="899">(C2745-C2730)/C2730</f>
        <v>1.9515579283926041E-2</v>
      </c>
      <c r="F2745" s="3039"/>
      <c r="G2745" s="3040"/>
      <c r="H2745" s="3041"/>
      <c r="I2745" s="1602"/>
      <c r="J2745" s="1602"/>
      <c r="K2745" s="1188" t="s">
        <v>234</v>
      </c>
      <c r="L2745" s="1220" t="s">
        <v>34</v>
      </c>
      <c r="M2745" s="111" t="s">
        <v>35</v>
      </c>
      <c r="N2745" s="2995"/>
      <c r="O2745" s="2996"/>
      <c r="P2745" s="2996"/>
      <c r="Q2745" s="2996"/>
      <c r="R2745" s="2996"/>
      <c r="S2745" s="2996"/>
      <c r="T2745" s="2996"/>
      <c r="U2745" s="3044"/>
    </row>
    <row r="2746" spans="1:23" hidden="1" outlineLevel="1" x14ac:dyDescent="0.35">
      <c r="A2746" s="1978" t="s">
        <v>36</v>
      </c>
      <c r="B2746" s="1979"/>
      <c r="C2746" s="1979">
        <v>13900</v>
      </c>
      <c r="D2746" s="1980">
        <f>C2746-C2731</f>
        <v>420</v>
      </c>
      <c r="E2746" s="1977">
        <f t="shared" si="899"/>
        <v>3.1157270029673591E-2</v>
      </c>
      <c r="F2746" s="1744" t="s">
        <v>37</v>
      </c>
      <c r="G2746" s="1745" t="s">
        <v>38</v>
      </c>
      <c r="H2746" s="1746" t="s">
        <v>144</v>
      </c>
      <c r="I2746" s="1747" t="s">
        <v>441</v>
      </c>
      <c r="J2746" s="1748" t="s">
        <v>400</v>
      </c>
      <c r="K2746" s="3063" t="s">
        <v>42</v>
      </c>
      <c r="L2746" s="3064"/>
      <c r="M2746" s="3064"/>
      <c r="N2746" s="1830" t="s">
        <v>244</v>
      </c>
      <c r="Q2746" s="1831" t="s">
        <v>44</v>
      </c>
      <c r="R2746" s="1832" t="s">
        <v>45</v>
      </c>
      <c r="S2746" s="1832" t="s">
        <v>46</v>
      </c>
      <c r="T2746" s="1832" t="s">
        <v>47</v>
      </c>
      <c r="U2746" s="1833" t="s">
        <v>48</v>
      </c>
      <c r="W2746" s="1919" t="s">
        <v>446</v>
      </c>
    </row>
    <row r="2747" spans="1:23" hidden="1" outlineLevel="1" x14ac:dyDescent="0.35">
      <c r="A2747" s="1412" t="s">
        <v>549</v>
      </c>
      <c r="B2747" s="1362">
        <v>300.73500000000001</v>
      </c>
      <c r="C2747" s="1363">
        <v>138.91</v>
      </c>
      <c r="D2747" s="1363">
        <f t="shared" ref="D2747:D2753" si="900">C2747*B2747</f>
        <v>41775.098850000002</v>
      </c>
      <c r="E2747" s="1977">
        <f t="shared" si="899"/>
        <v>-1.8442622950819765E-2</v>
      </c>
      <c r="F2747" s="1506">
        <f>D2747/$D$2756</f>
        <v>0.15112277179014705</v>
      </c>
      <c r="G2747" s="1494">
        <v>28</v>
      </c>
      <c r="H2747" s="1820" t="s">
        <v>564</v>
      </c>
      <c r="I2747" s="1889"/>
      <c r="J2747" s="1889"/>
      <c r="K2747" s="3055" t="s">
        <v>550</v>
      </c>
      <c r="L2747" s="3055"/>
      <c r="M2747" s="3055"/>
      <c r="N2747" s="1489" t="str">
        <f>A2747</f>
        <v>AMAT</v>
      </c>
      <c r="O2747" s="3"/>
      <c r="P2747" s="3"/>
      <c r="Q2747" s="2003">
        <v>44328</v>
      </c>
      <c r="R2747" s="2004">
        <f t="shared" ref="R2747:R2753" si="901">B2747*RIGHT(K2747,6)</f>
        <v>36061.133849999998</v>
      </c>
      <c r="S2747" s="1495">
        <f t="shared" ref="S2747:S2753" si="902">D2747</f>
        <v>41775.098850000002</v>
      </c>
      <c r="T2747" s="1495">
        <f t="shared" ref="T2747:T2753" si="903">S2747-R2747</f>
        <v>5713.9650000000038</v>
      </c>
      <c r="U2747" s="2005">
        <f t="shared" ref="U2747:U2753" si="904">(S2747-R2747)/R2747</f>
        <v>0.15845217246268045</v>
      </c>
      <c r="V2747" s="1926" t="str">
        <f t="shared" ref="V2747:V2753" si="905">A2747</f>
        <v>AMAT</v>
      </c>
      <c r="W2747" s="1929">
        <f ca="1">Q2747-TODAY()</f>
        <v>-844</v>
      </c>
    </row>
    <row r="2748" spans="1:23" hidden="1" outlineLevel="1" x14ac:dyDescent="0.35">
      <c r="A2748" s="1412" t="s">
        <v>587</v>
      </c>
      <c r="B2748" s="1362">
        <v>300</v>
      </c>
      <c r="C2748" s="1363">
        <v>12.06</v>
      </c>
      <c r="D2748" s="1363">
        <f t="shared" si="900"/>
        <v>3618</v>
      </c>
      <c r="E2748" s="1977"/>
      <c r="F2748" s="1506">
        <f t="shared" ref="F2748:F2753" si="906">D2748/$D$2756</f>
        <v>1.3088232066188206E-2</v>
      </c>
      <c r="G2748" s="1494"/>
      <c r="H2748" s="1820" t="s">
        <v>588</v>
      </c>
      <c r="I2748" s="1889"/>
      <c r="J2748" s="1889"/>
      <c r="K2748" s="3055" t="s">
        <v>589</v>
      </c>
      <c r="L2748" s="3055"/>
      <c r="M2748" s="3055"/>
      <c r="N2748" s="1489"/>
      <c r="O2748" s="3"/>
      <c r="P2748" s="3"/>
      <c r="Q2748" s="2003" t="s">
        <v>58</v>
      </c>
      <c r="R2748" s="2004">
        <f t="shared" si="901"/>
        <v>3684</v>
      </c>
      <c r="S2748" s="1495">
        <f t="shared" si="902"/>
        <v>3618</v>
      </c>
      <c r="T2748" s="1495">
        <f t="shared" si="903"/>
        <v>-66</v>
      </c>
      <c r="U2748" s="2005">
        <f t="shared" si="904"/>
        <v>-1.7915309446254073E-2</v>
      </c>
      <c r="V2748" s="1926" t="str">
        <f t="shared" si="905"/>
        <v>INVZ</v>
      </c>
      <c r="W2748" s="1929"/>
    </row>
    <row r="2749" spans="1:23" hidden="1" outlineLevel="1" x14ac:dyDescent="0.35">
      <c r="A2749" s="1412" t="s">
        <v>447</v>
      </c>
      <c r="B2749" s="1362">
        <v>200</v>
      </c>
      <c r="C2749" s="1143">
        <v>226.65</v>
      </c>
      <c r="D2749" s="1363">
        <f t="shared" si="900"/>
        <v>45330</v>
      </c>
      <c r="E2749" s="1977">
        <f>(C2749-C2733)/C2733</f>
        <v>6.9752976719388354E-3</v>
      </c>
      <c r="F2749" s="1506">
        <f t="shared" si="906"/>
        <v>0.16398274172479585</v>
      </c>
      <c r="G2749" s="1494"/>
      <c r="H2749" s="1820"/>
      <c r="I2749" s="1889"/>
      <c r="J2749" s="1889"/>
      <c r="K2749" s="3055" t="s">
        <v>566</v>
      </c>
      <c r="L2749" s="3055"/>
      <c r="M2749" s="3055"/>
      <c r="N2749" s="1489"/>
      <c r="O2749" s="3"/>
      <c r="P2749" s="3"/>
      <c r="Q2749" s="2003">
        <v>44335</v>
      </c>
      <c r="R2749" s="2006">
        <f t="shared" si="901"/>
        <v>46896</v>
      </c>
      <c r="S2749" s="2007">
        <f t="shared" si="902"/>
        <v>45330</v>
      </c>
      <c r="T2749" s="2007">
        <f t="shared" si="903"/>
        <v>-1566</v>
      </c>
      <c r="U2749" s="2008">
        <f t="shared" si="904"/>
        <v>-3.3393039918116686E-2</v>
      </c>
      <c r="V2749" s="1926" t="str">
        <f t="shared" si="905"/>
        <v>FVRR</v>
      </c>
      <c r="W2749" s="1929">
        <f ca="1">Q2749-TODAY()</f>
        <v>-837</v>
      </c>
    </row>
    <row r="2750" spans="1:23" hidden="1" outlineLevel="1" x14ac:dyDescent="0.35">
      <c r="A2750" s="1412" t="s">
        <v>543</v>
      </c>
      <c r="B2750" s="1362">
        <v>200</v>
      </c>
      <c r="C2750" s="1143">
        <v>48.6</v>
      </c>
      <c r="D2750" s="1363">
        <f t="shared" si="900"/>
        <v>9720</v>
      </c>
      <c r="E2750" s="1977">
        <f>(C2750-C2734)/C2734</f>
        <v>-5.7774331136099207E-2</v>
      </c>
      <c r="F2750" s="1506">
        <f t="shared" si="906"/>
        <v>3.516241450617727E-2</v>
      </c>
      <c r="G2750" s="1494"/>
      <c r="H2750" s="1820"/>
      <c r="I2750" s="1889"/>
      <c r="J2750" s="1889"/>
      <c r="K2750" s="3055" t="s">
        <v>567</v>
      </c>
      <c r="L2750" s="3055"/>
      <c r="M2750" s="3055"/>
      <c r="N2750" s="1489"/>
      <c r="O2750" s="3"/>
      <c r="P2750" s="3"/>
      <c r="Q2750" s="2003">
        <v>44349</v>
      </c>
      <c r="R2750" s="2006">
        <f t="shared" si="901"/>
        <v>10610</v>
      </c>
      <c r="S2750" s="2007">
        <f t="shared" si="902"/>
        <v>9720</v>
      </c>
      <c r="T2750" s="2007">
        <f t="shared" si="903"/>
        <v>-890</v>
      </c>
      <c r="U2750" s="2008">
        <f t="shared" si="904"/>
        <v>-8.3883129123468431E-2</v>
      </c>
      <c r="V2750" s="1926" t="str">
        <f t="shared" si="905"/>
        <v>DMTK</v>
      </c>
      <c r="W2750" s="1929">
        <f ca="1">Q2750-TODAY()</f>
        <v>-823</v>
      </c>
    </row>
    <row r="2751" spans="1:23" hidden="1" outlineLevel="1" x14ac:dyDescent="0.35">
      <c r="A2751" s="1412" t="s">
        <v>558</v>
      </c>
      <c r="B2751" s="1362">
        <v>200</v>
      </c>
      <c r="C2751" s="1363">
        <v>161.72999999999999</v>
      </c>
      <c r="D2751" s="1363">
        <f t="shared" si="900"/>
        <v>32345.999999999996</v>
      </c>
      <c r="E2751" s="1977">
        <f>(C2751-C2735)/C2735</f>
        <v>9.7396516201536023E-3</v>
      </c>
      <c r="F2751" s="1506">
        <f t="shared" si="906"/>
        <v>0.11701270160666767</v>
      </c>
      <c r="G2751" s="1494">
        <v>119</v>
      </c>
      <c r="H2751" s="1820" t="s">
        <v>568</v>
      </c>
      <c r="I2751" s="1889"/>
      <c r="J2751" s="1889"/>
      <c r="K2751" s="3055" t="s">
        <v>559</v>
      </c>
      <c r="L2751" s="3055"/>
      <c r="M2751" s="3055"/>
      <c r="N2751" s="1489" t="str">
        <f>A2751</f>
        <v>MCHP</v>
      </c>
      <c r="O2751" s="3"/>
      <c r="P2751" s="3"/>
      <c r="Q2751" s="2003">
        <v>44321</v>
      </c>
      <c r="R2751" s="2004">
        <f t="shared" si="901"/>
        <v>27724</v>
      </c>
      <c r="S2751" s="1495">
        <f t="shared" si="902"/>
        <v>32345.999999999996</v>
      </c>
      <c r="T2751" s="1495">
        <f t="shared" si="903"/>
        <v>4621.9999999999964</v>
      </c>
      <c r="U2751" s="2005">
        <f t="shared" si="904"/>
        <v>0.16671475977492412</v>
      </c>
      <c r="V2751" s="1926" t="str">
        <f t="shared" si="905"/>
        <v>MCHP</v>
      </c>
      <c r="W2751" s="1929">
        <f ca="1">Q2751-TODAY()</f>
        <v>-851</v>
      </c>
    </row>
    <row r="2752" spans="1:23" hidden="1" outlineLevel="1" x14ac:dyDescent="0.35">
      <c r="A2752" s="1412" t="s">
        <v>135</v>
      </c>
      <c r="B2752" s="1142">
        <v>100</v>
      </c>
      <c r="C2752" s="1143">
        <v>662</v>
      </c>
      <c r="D2752" s="1143">
        <f t="shared" si="900"/>
        <v>66200</v>
      </c>
      <c r="E2752" s="1977">
        <f>(C2752-C2736)/C2736</f>
        <v>3.5507586422649846E-2</v>
      </c>
      <c r="F2752" s="1506">
        <f t="shared" si="906"/>
        <v>0.2394806420070921</v>
      </c>
      <c r="G2752" s="1494">
        <v>27</v>
      </c>
      <c r="H2752" s="1820" t="s">
        <v>564</v>
      </c>
      <c r="I2752" s="1889"/>
      <c r="J2752" s="1889"/>
      <c r="K2752" s="3055" t="s">
        <v>560</v>
      </c>
      <c r="L2752" s="3055"/>
      <c r="M2752" s="3055"/>
      <c r="N2752" s="1489" t="str">
        <f>A2752</f>
        <v>LRCX</v>
      </c>
      <c r="O2752" s="3"/>
      <c r="P2752" s="3"/>
      <c r="Q2752" s="2003">
        <v>44307</v>
      </c>
      <c r="R2752" s="2004">
        <f t="shared" si="901"/>
        <v>52797</v>
      </c>
      <c r="S2752" s="1495">
        <f t="shared" si="902"/>
        <v>66200</v>
      </c>
      <c r="T2752" s="1495">
        <f t="shared" si="903"/>
        <v>13403</v>
      </c>
      <c r="U2752" s="2005">
        <f t="shared" si="904"/>
        <v>0.25385912078337786</v>
      </c>
      <c r="V2752" s="1926" t="str">
        <f t="shared" si="905"/>
        <v>LRCX</v>
      </c>
      <c r="W2752" s="1929">
        <f ca="1">Q2752-TODAY()</f>
        <v>-865</v>
      </c>
    </row>
    <row r="2753" spans="1:23" hidden="1" outlineLevel="1" x14ac:dyDescent="0.35">
      <c r="A2753" s="1412" t="s">
        <v>66</v>
      </c>
      <c r="B2753" s="1142">
        <v>75</v>
      </c>
      <c r="C2753" s="1143">
        <v>677.02</v>
      </c>
      <c r="D2753" s="1143">
        <f t="shared" si="900"/>
        <v>50776.5</v>
      </c>
      <c r="E2753" s="1977">
        <f>(C2753-C2737)/C2737</f>
        <v>2.3075179448432161E-2</v>
      </c>
      <c r="F2753" s="1506">
        <f t="shared" si="906"/>
        <v>0.18368563170503191</v>
      </c>
      <c r="G2753" s="1520">
        <v>1057</v>
      </c>
      <c r="H2753" s="1820" t="s">
        <v>571</v>
      </c>
      <c r="I2753" s="1895"/>
      <c r="J2753" s="1896"/>
      <c r="K2753" s="3055" t="s">
        <v>554</v>
      </c>
      <c r="L2753" s="3055"/>
      <c r="M2753" s="3055"/>
      <c r="N2753" s="1489" t="str">
        <f>A2753</f>
        <v>TSLA</v>
      </c>
      <c r="O2753" s="3"/>
      <c r="P2753" s="3"/>
      <c r="Q2753" s="2003">
        <v>44313</v>
      </c>
      <c r="R2753" s="2006">
        <f t="shared" si="901"/>
        <v>52041</v>
      </c>
      <c r="S2753" s="2007">
        <f t="shared" si="902"/>
        <v>50776.5</v>
      </c>
      <c r="T2753" s="2007">
        <f t="shared" si="903"/>
        <v>-1264.5</v>
      </c>
      <c r="U2753" s="2008">
        <f t="shared" si="904"/>
        <v>-2.4298149535942816E-2</v>
      </c>
      <c r="V2753" s="1926" t="str">
        <f t="shared" si="905"/>
        <v>TSLA</v>
      </c>
      <c r="W2753" s="1929">
        <f ca="1">Q2753-TODAY()</f>
        <v>-859</v>
      </c>
    </row>
    <row r="2754" spans="1:23" ht="16" hidden="1" outlineLevel="1" thickBot="1" x14ac:dyDescent="0.4">
      <c r="A2754" s="55" t="s">
        <v>7</v>
      </c>
      <c r="B2754" s="56"/>
      <c r="C2754" s="1881"/>
      <c r="D2754" s="1881">
        <v>2188.25</v>
      </c>
      <c r="E2754" s="1982"/>
      <c r="F2754" s="1506">
        <f t="shared" ref="F2754:F2755" si="907">D2754/$D$2725</f>
        <v>8.4730789444337103E-3</v>
      </c>
      <c r="G2754" s="1788"/>
      <c r="H2754" s="1789"/>
      <c r="I2754" s="1789"/>
      <c r="J2754" s="1216"/>
      <c r="K2754" s="1633"/>
      <c r="L2754" s="1634"/>
      <c r="M2754" s="1634"/>
      <c r="R2754" s="2016">
        <f>SUM(R2747:R2753)</f>
        <v>229813.13384999998</v>
      </c>
      <c r="S2754" s="1532">
        <f>SUM(S2747:S2753)</f>
        <v>249765.59885000001</v>
      </c>
      <c r="T2754" s="1532">
        <f>SUM(T2747:T2753)</f>
        <v>19952.465</v>
      </c>
      <c r="U2754" s="2017">
        <f>AVERAGE(U2747:U2753)</f>
        <v>5.9933774999600058E-2</v>
      </c>
    </row>
    <row r="2755" spans="1:23" ht="16" hidden="1" outlineLevel="1" thickBot="1" x14ac:dyDescent="0.4">
      <c r="A2755" s="55" t="s">
        <v>60</v>
      </c>
      <c r="B2755" s="56"/>
      <c r="C2755" s="1881"/>
      <c r="D2755" s="1881">
        <f>30161.68-2000-R2748</f>
        <v>24477.68</v>
      </c>
      <c r="E2755" s="1983"/>
      <c r="F2755" s="1506">
        <f t="shared" si="907"/>
        <v>9.477953388167995E-2</v>
      </c>
      <c r="G2755" s="1734"/>
      <c r="H2755" s="1723"/>
      <c r="I2755" s="1796"/>
      <c r="J2755" s="61">
        <f>SUM(J2754:J2754)</f>
        <v>0</v>
      </c>
      <c r="K2755" s="1468"/>
      <c r="L2755" s="1151"/>
      <c r="M2755" s="1151"/>
      <c r="S2755" s="1470" t="str">
        <f>IF(SUM(D2747:D2753)&lt;&gt;S2754,"Out of Balance","Balances")</f>
        <v>Balances</v>
      </c>
    </row>
    <row r="2756" spans="1:23" ht="19" hidden="1" outlineLevel="1" thickBot="1" x14ac:dyDescent="0.5">
      <c r="A2756" s="66" t="s">
        <v>62</v>
      </c>
      <c r="B2756" s="67"/>
      <c r="C2756" s="68">
        <f>SUM(D2747:D2753)</f>
        <v>249765.59885000001</v>
      </c>
      <c r="D2756" s="84">
        <f>SUM(D2747:D2755)</f>
        <v>276431.52885</v>
      </c>
      <c r="E2756" s="73">
        <f>D2756-D2740</f>
        <v>594.33165000000736</v>
      </c>
      <c r="F2756" s="71">
        <f>(D2756-D2740)/D2740</f>
        <v>2.154646494501168E-3</v>
      </c>
      <c r="G2756" s="72" t="s">
        <v>63</v>
      </c>
      <c r="H2756" s="73">
        <f>E2756+E2740+E2725+E2704+E2683</f>
        <v>10165.978850000014</v>
      </c>
      <c r="I2756" s="74"/>
      <c r="J2756" s="1849"/>
    </row>
    <row r="2757" spans="1:23" ht="15.65" hidden="1" customHeight="1" outlineLevel="1" x14ac:dyDescent="0.35">
      <c r="A2757" s="3056" t="s">
        <v>590</v>
      </c>
      <c r="B2757" s="3057"/>
      <c r="C2757" s="3057"/>
      <c r="D2757" s="3057"/>
      <c r="E2757" s="3057"/>
      <c r="F2757" s="3057"/>
      <c r="G2757" s="3057"/>
      <c r="H2757" s="3057"/>
      <c r="I2757" s="3057"/>
      <c r="J2757" s="3058"/>
    </row>
    <row r="2758" spans="1:23" ht="16" hidden="1" outlineLevel="1" thickBot="1" x14ac:dyDescent="0.4">
      <c r="A2758" s="3059"/>
      <c r="B2758" s="3060"/>
      <c r="C2758" s="3060"/>
      <c r="D2758" s="3060"/>
      <c r="E2758" s="3060"/>
      <c r="F2758" s="3060"/>
      <c r="G2758" s="3060"/>
      <c r="H2758" s="3060"/>
      <c r="I2758" s="3060"/>
      <c r="J2758" s="3061"/>
    </row>
    <row r="2759" spans="1:23" hidden="1" outlineLevel="1" x14ac:dyDescent="0.35">
      <c r="A2759" s="8"/>
      <c r="B2759" s="9"/>
      <c r="C2759" s="8"/>
      <c r="D2759" s="8"/>
      <c r="E2759" s="8"/>
      <c r="F2759" s="10"/>
      <c r="G2759" s="11"/>
      <c r="H2759" s="12"/>
      <c r="I2759" s="8"/>
      <c r="J2759" s="12"/>
      <c r="K2759" s="8"/>
      <c r="L2759" s="8"/>
      <c r="M2759" s="8"/>
      <c r="N2759" s="8"/>
      <c r="O2759" s="8"/>
      <c r="P2759" s="8"/>
      <c r="Q2759" s="8"/>
      <c r="R2759" s="8"/>
      <c r="S2759" s="8"/>
      <c r="T2759" s="8"/>
      <c r="U2759" s="8"/>
      <c r="V2759" s="8"/>
      <c r="W2759" s="8"/>
    </row>
    <row r="2760" spans="1:23" ht="16.5" hidden="1" customHeight="1" outlineLevel="1" thickBot="1" x14ac:dyDescent="0.4">
      <c r="A2760" s="1619" t="s">
        <v>25</v>
      </c>
      <c r="B2760" s="1996" t="s">
        <v>26</v>
      </c>
      <c r="C2760" s="1621" t="s">
        <v>27</v>
      </c>
      <c r="D2760" s="1622">
        <f>D2744+7</f>
        <v>44302</v>
      </c>
      <c r="E2760" s="1623" t="s">
        <v>28</v>
      </c>
      <c r="F2760" s="3036" t="s">
        <v>29</v>
      </c>
      <c r="G2760" s="3037"/>
      <c r="H2760" s="3038"/>
      <c r="I2760" s="1727"/>
      <c r="J2760" s="1182"/>
      <c r="K2760" s="1183" t="s">
        <v>233</v>
      </c>
      <c r="O2760" s="3042" t="s">
        <v>31</v>
      </c>
      <c r="P2760" s="3043"/>
      <c r="T2760" s="247"/>
      <c r="U2760" s="1123"/>
      <c r="V2760" s="247"/>
    </row>
    <row r="2761" spans="1:23" ht="16" hidden="1" outlineLevel="1" thickBot="1" x14ac:dyDescent="0.4">
      <c r="A2761" s="1973" t="s">
        <v>32</v>
      </c>
      <c r="B2761" s="1997" t="str">
        <f ca="1">TEXT(TODAY(),"ddd")</f>
        <v>Sun</v>
      </c>
      <c r="C2761" s="1998">
        <v>34035</v>
      </c>
      <c r="D2761" s="1980">
        <f>C2761-C2745</f>
        <v>235</v>
      </c>
      <c r="E2761" s="1977">
        <f>(C2761-C2745)/C2745</f>
        <v>6.9526627218934912E-3</v>
      </c>
      <c r="F2761" s="3039"/>
      <c r="G2761" s="3040"/>
      <c r="H2761" s="3041"/>
      <c r="I2761" s="1602"/>
      <c r="J2761" s="1602"/>
      <c r="K2761" s="1188" t="s">
        <v>234</v>
      </c>
      <c r="L2761" s="1220" t="s">
        <v>34</v>
      </c>
      <c r="M2761" s="111" t="s">
        <v>35</v>
      </c>
      <c r="N2761" s="2995"/>
      <c r="O2761" s="2996"/>
      <c r="P2761" s="2996"/>
      <c r="Q2761" s="2996"/>
      <c r="R2761" s="2996"/>
      <c r="S2761" s="2996"/>
      <c r="T2761" s="2996"/>
      <c r="U2761" s="3044"/>
    </row>
    <row r="2762" spans="1:23" hidden="1" outlineLevel="1" x14ac:dyDescent="0.35">
      <c r="A2762" s="1978" t="s">
        <v>36</v>
      </c>
      <c r="B2762" s="1979"/>
      <c r="C2762" s="1979">
        <v>14038</v>
      </c>
      <c r="D2762" s="1980">
        <f>C2762-C2746</f>
        <v>138</v>
      </c>
      <c r="E2762" s="1977">
        <f t="shared" ref="E2762:E2763" si="908">(C2762-C2746)/C2746</f>
        <v>9.9280575539568341E-3</v>
      </c>
      <c r="F2762" s="1744" t="s">
        <v>37</v>
      </c>
      <c r="G2762" s="1745" t="s">
        <v>38</v>
      </c>
      <c r="H2762" s="1746" t="s">
        <v>144</v>
      </c>
      <c r="I2762" s="1747" t="s">
        <v>441</v>
      </c>
      <c r="J2762" s="1748" t="s">
        <v>400</v>
      </c>
      <c r="K2762" s="3063" t="s">
        <v>42</v>
      </c>
      <c r="L2762" s="3064"/>
      <c r="M2762" s="3064"/>
      <c r="N2762" s="1830" t="s">
        <v>244</v>
      </c>
      <c r="Q2762" s="1831" t="s">
        <v>44</v>
      </c>
      <c r="R2762" s="1832" t="s">
        <v>45</v>
      </c>
      <c r="S2762" s="1832" t="s">
        <v>46</v>
      </c>
      <c r="T2762" s="1832" t="s">
        <v>47</v>
      </c>
      <c r="U2762" s="1833" t="s">
        <v>48</v>
      </c>
      <c r="W2762" s="1919" t="s">
        <v>446</v>
      </c>
    </row>
    <row r="2763" spans="1:23" hidden="1" outlineLevel="1" x14ac:dyDescent="0.35">
      <c r="A2763" s="1412" t="s">
        <v>549</v>
      </c>
      <c r="B2763" s="1362">
        <v>200.73500000000001</v>
      </c>
      <c r="C2763" s="1363">
        <v>133.72999999999999</v>
      </c>
      <c r="D2763" s="2018">
        <f t="shared" ref="D2763:D2769" si="909">C2763*B2763</f>
        <v>26844.291549999998</v>
      </c>
      <c r="E2763" s="1977">
        <f t="shared" si="908"/>
        <v>-3.7290331869555875E-2</v>
      </c>
      <c r="F2763" s="1506">
        <f>D2763/$D$2772</f>
        <v>9.9195502823558698E-2</v>
      </c>
      <c r="G2763" s="1494">
        <v>28</v>
      </c>
      <c r="H2763" s="1820" t="s">
        <v>564</v>
      </c>
      <c r="I2763" s="1889"/>
      <c r="J2763" s="1889"/>
      <c r="K2763" s="3055" t="s">
        <v>550</v>
      </c>
      <c r="L2763" s="3055"/>
      <c r="M2763" s="3055"/>
      <c r="N2763" s="1489" t="str">
        <f>A2763</f>
        <v>AMAT</v>
      </c>
      <c r="O2763" s="3"/>
      <c r="P2763" s="3"/>
      <c r="Q2763" s="2003">
        <v>44328</v>
      </c>
      <c r="R2763" s="2004">
        <f t="shared" ref="R2763:R2769" si="910">B2763*RIGHT(K2763,6)</f>
        <v>24070.133850000002</v>
      </c>
      <c r="S2763" s="1495">
        <f t="shared" ref="S2763:S2769" si="911">D2763</f>
        <v>26844.291549999998</v>
      </c>
      <c r="T2763" s="1495">
        <f t="shared" ref="T2763:T2769" si="912">S2763-R2763</f>
        <v>2774.1576999999961</v>
      </c>
      <c r="U2763" s="2005">
        <f t="shared" ref="U2763:U2769" si="913">(S2763-R2763)/R2763</f>
        <v>0.1152531064965389</v>
      </c>
      <c r="V2763" s="1926" t="str">
        <f t="shared" ref="V2763:V2769" si="914">A2763</f>
        <v>AMAT</v>
      </c>
      <c r="W2763" s="1929">
        <f ca="1">Q2763-TODAY()</f>
        <v>-844</v>
      </c>
    </row>
    <row r="2764" spans="1:23" hidden="1" outlineLevel="1" x14ac:dyDescent="0.35">
      <c r="A2764" s="1412" t="s">
        <v>447</v>
      </c>
      <c r="B2764" s="1362">
        <v>200</v>
      </c>
      <c r="C2764" s="1143">
        <v>216.17</v>
      </c>
      <c r="D2764" s="2018">
        <f t="shared" si="909"/>
        <v>43234</v>
      </c>
      <c r="E2764" s="1977">
        <f>(C2764-C2749)/C2749</f>
        <v>-4.6238694021619314E-2</v>
      </c>
      <c r="F2764" s="1506">
        <f>D2764/$D$2772</f>
        <v>0.15975904452854658</v>
      </c>
      <c r="G2764" s="1494"/>
      <c r="H2764" s="1820"/>
      <c r="I2764" s="1889"/>
      <c r="J2764" s="1889"/>
      <c r="K2764" s="3055" t="s">
        <v>566</v>
      </c>
      <c r="L2764" s="3055"/>
      <c r="M2764" s="3055"/>
      <c r="N2764" s="1489"/>
      <c r="O2764" s="3"/>
      <c r="P2764" s="3"/>
      <c r="Q2764" s="2003">
        <v>44322</v>
      </c>
      <c r="R2764" s="2006">
        <f t="shared" si="910"/>
        <v>46896</v>
      </c>
      <c r="S2764" s="2007">
        <f t="shared" si="911"/>
        <v>43234</v>
      </c>
      <c r="T2764" s="2007">
        <f t="shared" si="912"/>
        <v>-3662</v>
      </c>
      <c r="U2764" s="2008">
        <f t="shared" si="913"/>
        <v>-7.8087683384510401E-2</v>
      </c>
      <c r="V2764" s="1926" t="str">
        <f t="shared" si="914"/>
        <v>FVRR</v>
      </c>
      <c r="W2764" s="1929">
        <f ca="1">Q2764-TODAY()</f>
        <v>-850</v>
      </c>
    </row>
    <row r="2765" spans="1:23" hidden="1" outlineLevel="1" x14ac:dyDescent="0.35">
      <c r="A2765" s="1412" t="s">
        <v>558</v>
      </c>
      <c r="B2765" s="1362">
        <v>200</v>
      </c>
      <c r="C2765" s="1363">
        <v>158.29</v>
      </c>
      <c r="D2765" s="2018">
        <f t="shared" si="909"/>
        <v>31658</v>
      </c>
      <c r="E2765" s="1977">
        <f>(C2765-C2751)/C2751</f>
        <v>-2.1270017931119756E-2</v>
      </c>
      <c r="F2765" s="1506">
        <f>D2765/$D$2772</f>
        <v>0.11698320376751464</v>
      </c>
      <c r="G2765" s="1494">
        <v>119</v>
      </c>
      <c r="H2765" s="1820" t="s">
        <v>568</v>
      </c>
      <c r="I2765" s="1889"/>
      <c r="J2765" s="1889"/>
      <c r="K2765" s="3055" t="s">
        <v>559</v>
      </c>
      <c r="L2765" s="3055"/>
      <c r="M2765" s="3055"/>
      <c r="N2765" s="1489" t="str">
        <f>A2765</f>
        <v>MCHP</v>
      </c>
      <c r="O2765" s="3"/>
      <c r="P2765" s="3"/>
      <c r="Q2765" s="2003">
        <v>44321</v>
      </c>
      <c r="R2765" s="2004">
        <f t="shared" si="910"/>
        <v>27724</v>
      </c>
      <c r="S2765" s="1495">
        <f t="shared" si="911"/>
        <v>31658</v>
      </c>
      <c r="T2765" s="1495">
        <f t="shared" si="912"/>
        <v>3934</v>
      </c>
      <c r="U2765" s="2005">
        <f t="shared" si="913"/>
        <v>0.14189871591400952</v>
      </c>
      <c r="V2765" s="1926" t="str">
        <f t="shared" si="914"/>
        <v>MCHP</v>
      </c>
      <c r="W2765" s="1929">
        <f ca="1">Q2765-TODAY()</f>
        <v>-851</v>
      </c>
    </row>
    <row r="2766" spans="1:23" hidden="1" outlineLevel="1" x14ac:dyDescent="0.35">
      <c r="A2766" s="1412" t="s">
        <v>135</v>
      </c>
      <c r="B2766" s="1142">
        <v>100.19799999999999</v>
      </c>
      <c r="C2766" s="1143">
        <v>643.71</v>
      </c>
      <c r="D2766" s="2018">
        <f t="shared" si="909"/>
        <v>64498.454579999998</v>
      </c>
      <c r="E2766" s="1977">
        <f>(C2766-C2752)/C2752</f>
        <v>-2.7628398791540731E-2</v>
      </c>
      <c r="F2766" s="1506">
        <f>D2766/$D$2772</f>
        <v>0.23833583469650413</v>
      </c>
      <c r="G2766" s="1494">
        <v>27</v>
      </c>
      <c r="H2766" s="1820" t="s">
        <v>564</v>
      </c>
      <c r="I2766" s="1889"/>
      <c r="J2766" s="1889"/>
      <c r="K2766" s="3055" t="s">
        <v>560</v>
      </c>
      <c r="L2766" s="3055"/>
      <c r="M2766" s="3055"/>
      <c r="N2766" s="1489" t="str">
        <f>A2766</f>
        <v>LRCX</v>
      </c>
      <c r="O2766" s="3"/>
      <c r="P2766" s="3"/>
      <c r="Q2766" s="2003">
        <v>44307</v>
      </c>
      <c r="R2766" s="2004">
        <f t="shared" si="910"/>
        <v>52901.538059999999</v>
      </c>
      <c r="S2766" s="1495">
        <f t="shared" si="911"/>
        <v>64498.454579999998</v>
      </c>
      <c r="T2766" s="1495">
        <f t="shared" si="912"/>
        <v>11596.916519999999</v>
      </c>
      <c r="U2766" s="2005">
        <f t="shared" si="913"/>
        <v>0.21921700096596397</v>
      </c>
      <c r="V2766" s="1926" t="str">
        <f t="shared" si="914"/>
        <v>LRCX</v>
      </c>
      <c r="W2766" s="1929">
        <f ca="1">Q2766-TODAY()</f>
        <v>-865</v>
      </c>
    </row>
    <row r="2767" spans="1:23" hidden="1" outlineLevel="1" x14ac:dyDescent="0.35">
      <c r="A2767" s="1412" t="s">
        <v>66</v>
      </c>
      <c r="B2767" s="1142">
        <v>75</v>
      </c>
      <c r="C2767" s="1143">
        <v>739.78</v>
      </c>
      <c r="D2767" s="2018">
        <f t="shared" si="909"/>
        <v>55483.5</v>
      </c>
      <c r="E2767" s="1977">
        <f>(C2767-C2753)/C2753</f>
        <v>9.2700363357064774E-2</v>
      </c>
      <c r="F2767" s="1506">
        <f>D2767/$D$2772</f>
        <v>0.20502361444926714</v>
      </c>
      <c r="G2767" s="1520">
        <v>1057</v>
      </c>
      <c r="H2767" s="1820" t="s">
        <v>571</v>
      </c>
      <c r="I2767" s="1895"/>
      <c r="J2767" s="1896"/>
      <c r="K2767" s="3055" t="s">
        <v>554</v>
      </c>
      <c r="L2767" s="3055"/>
      <c r="M2767" s="3055"/>
      <c r="N2767" s="1489" t="str">
        <f>A2767</f>
        <v>TSLA</v>
      </c>
      <c r="O2767" s="3"/>
      <c r="P2767" s="3"/>
      <c r="Q2767" s="2003">
        <v>44312</v>
      </c>
      <c r="R2767" s="2004">
        <f t="shared" si="910"/>
        <v>52041</v>
      </c>
      <c r="S2767" s="1495">
        <f t="shared" si="911"/>
        <v>55483.5</v>
      </c>
      <c r="T2767" s="1495">
        <f t="shared" si="912"/>
        <v>3442.5</v>
      </c>
      <c r="U2767" s="2005">
        <f t="shared" si="913"/>
        <v>6.6149766530235771E-2</v>
      </c>
      <c r="V2767" s="1926" t="str">
        <f t="shared" si="914"/>
        <v>TSLA</v>
      </c>
      <c r="W2767" s="1929">
        <f ca="1">Q2767-TODAY()</f>
        <v>-860</v>
      </c>
    </row>
    <row r="2768" spans="1:23" hidden="1" outlineLevel="1" x14ac:dyDescent="0.35">
      <c r="A2768" s="1412" t="s">
        <v>591</v>
      </c>
      <c r="B2768" s="1142">
        <v>45</v>
      </c>
      <c r="C2768" s="1143">
        <v>342</v>
      </c>
      <c r="D2768" s="2018">
        <f t="shared" si="909"/>
        <v>15390</v>
      </c>
      <c r="E2768" s="1977"/>
      <c r="F2768" s="1506">
        <f t="shared" ref="F2768:F2769" si="915">D2768/$D$2772</f>
        <v>5.6869401288206785E-2</v>
      </c>
      <c r="G2768" s="1520"/>
      <c r="H2768" s="1894" t="s">
        <v>588</v>
      </c>
      <c r="I2768" s="1895"/>
      <c r="J2768" s="1896"/>
      <c r="K2768" s="3055" t="s">
        <v>592</v>
      </c>
      <c r="L2768" s="3055"/>
      <c r="M2768" s="3055"/>
      <c r="N2768" s="1673"/>
      <c r="Q2768" s="2019"/>
      <c r="R2768" s="2006">
        <f t="shared" si="910"/>
        <v>16675.650000000001</v>
      </c>
      <c r="S2768" s="2007">
        <f t="shared" si="911"/>
        <v>15390</v>
      </c>
      <c r="T2768" s="2007">
        <f t="shared" si="912"/>
        <v>-1285.6500000000015</v>
      </c>
      <c r="U2768" s="2008">
        <f t="shared" si="913"/>
        <v>-7.7097444477426752E-2</v>
      </c>
      <c r="V2768" s="2020" t="str">
        <f t="shared" si="914"/>
        <v>COIN</v>
      </c>
      <c r="W2768" s="1929"/>
    </row>
    <row r="2769" spans="1:23" hidden="1" outlineLevel="1" x14ac:dyDescent="0.35">
      <c r="A2769" s="1412" t="s">
        <v>593</v>
      </c>
      <c r="B2769" s="1142">
        <v>41</v>
      </c>
      <c r="C2769" s="1143">
        <v>269.98</v>
      </c>
      <c r="D2769" s="2018">
        <f t="shared" si="909"/>
        <v>11069.18</v>
      </c>
      <c r="E2769" s="1977"/>
      <c r="F2769" s="1506">
        <f t="shared" si="915"/>
        <v>4.0903030497166523E-2</v>
      </c>
      <c r="G2769" s="1520"/>
      <c r="H2769" s="1894"/>
      <c r="I2769" s="1895"/>
      <c r="J2769" s="1896"/>
      <c r="K2769" s="3055" t="s">
        <v>594</v>
      </c>
      <c r="L2769" s="3055"/>
      <c r="M2769" s="3055"/>
      <c r="N2769" s="1673"/>
      <c r="Q2769" s="2019">
        <v>44342</v>
      </c>
      <c r="R2769" s="2004">
        <f t="shared" si="910"/>
        <v>11044.17</v>
      </c>
      <c r="S2769" s="1495">
        <f t="shared" si="911"/>
        <v>11069.18</v>
      </c>
      <c r="T2769" s="1495">
        <f t="shared" si="912"/>
        <v>25.010000000000218</v>
      </c>
      <c r="U2769" s="2005">
        <f t="shared" si="913"/>
        <v>2.2645431933771588E-3</v>
      </c>
      <c r="V2769" s="2020" t="str">
        <f t="shared" si="914"/>
        <v>OKTA</v>
      </c>
      <c r="W2769" s="1929">
        <f ca="1">Q2769-TODAY()</f>
        <v>-830</v>
      </c>
    </row>
    <row r="2770" spans="1:23" ht="16" hidden="1" outlineLevel="1" thickBot="1" x14ac:dyDescent="0.4">
      <c r="A2770" s="55" t="s">
        <v>7</v>
      </c>
      <c r="B2770" s="56"/>
      <c r="C2770" s="1881"/>
      <c r="D2770" s="1881">
        <v>2248.6</v>
      </c>
      <c r="E2770" s="1982"/>
      <c r="F2770" s="1506">
        <f>D2770/$D$2772</f>
        <v>8.30906664955567E-3</v>
      </c>
      <c r="G2770" s="1788"/>
      <c r="H2770" s="1789"/>
      <c r="I2770" s="1789"/>
      <c r="J2770" s="1216"/>
      <c r="K2770" s="1633"/>
      <c r="L2770" s="1634"/>
      <c r="M2770" s="1634"/>
      <c r="R2770" s="1532">
        <f>SUM(R2763:R2769)</f>
        <v>231352.49191000001</v>
      </c>
      <c r="S2770" s="1532">
        <f>SUM(S2763:S2769)</f>
        <v>248177.42612999998</v>
      </c>
      <c r="T2770" s="1532">
        <f>SUM(T2763:T2769)</f>
        <v>16824.934219999996</v>
      </c>
      <c r="U2770" s="2017">
        <f>AVERAGE(U2763:U2769)</f>
        <v>5.5656857891169739E-2</v>
      </c>
    </row>
    <row r="2771" spans="1:23" ht="16" hidden="1" outlineLevel="1" thickBot="1" x14ac:dyDescent="0.4">
      <c r="A2771" s="55" t="s">
        <v>60</v>
      </c>
      <c r="B2771" s="56"/>
      <c r="C2771" s="1881"/>
      <c r="D2771" s="1881">
        <v>20194.02</v>
      </c>
      <c r="E2771" s="1983"/>
      <c r="F2771" s="1506">
        <f>D2771/$D$2772</f>
        <v>7.4621301299679893E-2</v>
      </c>
      <c r="G2771" s="1734"/>
      <c r="H2771" s="1723"/>
      <c r="I2771" s="1796"/>
      <c r="J2771" s="61">
        <f>SUM(J2770:J2770)</f>
        <v>0</v>
      </c>
      <c r="K2771" s="1468"/>
      <c r="L2771" s="1151"/>
      <c r="M2771" s="1151"/>
      <c r="S2771" s="1470" t="str">
        <f>IF(SUM(D2763:D2769,D2771)&lt;&gt;S2770,"Out of Balance","Balances")</f>
        <v>Out of Balance</v>
      </c>
    </row>
    <row r="2772" spans="1:23" ht="19" hidden="1" outlineLevel="1" thickBot="1" x14ac:dyDescent="0.5">
      <c r="A2772" s="66" t="s">
        <v>62</v>
      </c>
      <c r="B2772" s="67"/>
      <c r="C2772" s="68">
        <f>SUM(D2763:D2769)+D2771</f>
        <v>268371.44613</v>
      </c>
      <c r="D2772" s="84">
        <f>SUM(D2763:D2771)</f>
        <v>270620.04612999997</v>
      </c>
      <c r="E2772" s="73">
        <f>D2772-D2756</f>
        <v>-5811.4827200000291</v>
      </c>
      <c r="F2772" s="71">
        <f>(D2772-D2756)/D2756</f>
        <v>-2.102322677943699E-2</v>
      </c>
      <c r="G2772" s="72" t="s">
        <v>63</v>
      </c>
      <c r="H2772" s="73">
        <f>E2772+E2756+E2740+E2725+E2704</f>
        <v>-462.63387000001967</v>
      </c>
      <c r="I2772" s="74"/>
      <c r="J2772" s="1849"/>
    </row>
    <row r="2773" spans="1:23" hidden="1" outlineLevel="1" x14ac:dyDescent="0.35">
      <c r="A2773" s="3056" t="s">
        <v>595</v>
      </c>
      <c r="B2773" s="3057"/>
      <c r="C2773" s="3057"/>
      <c r="D2773" s="3057"/>
      <c r="E2773" s="3057"/>
      <c r="F2773" s="3057"/>
      <c r="G2773" s="3057"/>
      <c r="H2773" s="3057"/>
      <c r="I2773" s="3057"/>
      <c r="J2773" s="3058"/>
    </row>
    <row r="2774" spans="1:23" ht="16" hidden="1" outlineLevel="1" thickBot="1" x14ac:dyDescent="0.4">
      <c r="A2774" s="3059"/>
      <c r="B2774" s="3060"/>
      <c r="C2774" s="3060"/>
      <c r="D2774" s="3060"/>
      <c r="E2774" s="3060"/>
      <c r="F2774" s="3060"/>
      <c r="G2774" s="3060"/>
      <c r="H2774" s="3060"/>
      <c r="I2774" s="3060"/>
      <c r="J2774" s="3061"/>
    </row>
    <row r="2775" spans="1:23" hidden="1" outlineLevel="1" x14ac:dyDescent="0.35">
      <c r="A2775" s="8"/>
      <c r="B2775" s="9"/>
      <c r="C2775" s="8"/>
      <c r="D2775" s="8"/>
      <c r="E2775" s="8"/>
      <c r="F2775" s="10"/>
      <c r="G2775" s="11"/>
      <c r="H2775" s="12"/>
      <c r="I2775" s="8"/>
      <c r="J2775" s="12"/>
      <c r="K2775" s="8"/>
      <c r="L2775" s="8"/>
      <c r="M2775" s="8"/>
      <c r="N2775" s="8"/>
      <c r="O2775" s="8"/>
      <c r="P2775" s="8"/>
      <c r="Q2775" s="8"/>
      <c r="R2775" s="8"/>
      <c r="S2775" s="8"/>
      <c r="T2775" s="8"/>
      <c r="U2775" s="8"/>
      <c r="V2775" s="8"/>
      <c r="W2775" s="8"/>
    </row>
    <row r="2776" spans="1:23" ht="16.5" hidden="1" customHeight="1" outlineLevel="1" thickBot="1" x14ac:dyDescent="0.4">
      <c r="A2776" s="1619" t="s">
        <v>25</v>
      </c>
      <c r="B2776" s="1996" t="s">
        <v>26</v>
      </c>
      <c r="C2776" s="1621" t="s">
        <v>27</v>
      </c>
      <c r="D2776" s="1622">
        <f>D2760+7</f>
        <v>44309</v>
      </c>
      <c r="E2776" s="1623" t="s">
        <v>28</v>
      </c>
      <c r="F2776" s="3036" t="s">
        <v>29</v>
      </c>
      <c r="G2776" s="3037"/>
      <c r="H2776" s="3038"/>
      <c r="I2776" s="1727"/>
      <c r="J2776" s="1182"/>
      <c r="K2776" s="1183" t="s">
        <v>233</v>
      </c>
      <c r="O2776" s="3042" t="s">
        <v>31</v>
      </c>
      <c r="P2776" s="3043"/>
      <c r="T2776" s="247"/>
      <c r="U2776" s="1123"/>
      <c r="V2776" s="247"/>
    </row>
    <row r="2777" spans="1:23" ht="16" hidden="1" outlineLevel="1" thickBot="1" x14ac:dyDescent="0.4">
      <c r="A2777" s="1973" t="s">
        <v>32</v>
      </c>
      <c r="B2777" s="1997" t="str">
        <f ca="1">TEXT(TODAY(),"ddd")</f>
        <v>Sun</v>
      </c>
      <c r="C2777" s="1998">
        <v>34043</v>
      </c>
      <c r="D2777" s="1980">
        <f>C2777-C2761</f>
        <v>8</v>
      </c>
      <c r="E2777" s="1977">
        <f>(C2777-C2761)/C2761</f>
        <v>2.3505215219626855E-4</v>
      </c>
      <c r="F2777" s="3039"/>
      <c r="G2777" s="3040"/>
      <c r="H2777" s="3041"/>
      <c r="I2777" s="1602"/>
      <c r="J2777" s="1602"/>
      <c r="K2777" s="1188" t="s">
        <v>234</v>
      </c>
      <c r="L2777" s="1220" t="s">
        <v>34</v>
      </c>
      <c r="M2777" s="111" t="s">
        <v>35</v>
      </c>
      <c r="N2777" s="2995"/>
      <c r="O2777" s="2996"/>
      <c r="P2777" s="2996"/>
      <c r="Q2777" s="2996"/>
      <c r="R2777" s="2996"/>
      <c r="S2777" s="2996"/>
      <c r="T2777" s="2996"/>
      <c r="U2777" s="3044"/>
    </row>
    <row r="2778" spans="1:23" hidden="1" outlineLevel="1" x14ac:dyDescent="0.35">
      <c r="A2778" s="1978" t="s">
        <v>36</v>
      </c>
      <c r="B2778" s="1979"/>
      <c r="C2778" s="1979">
        <v>14016</v>
      </c>
      <c r="D2778" s="1980">
        <f>C2778-C2762</f>
        <v>-22</v>
      </c>
      <c r="E2778" s="1977">
        <f t="shared" ref="E2778" si="916">(C2778-C2762)/C2762</f>
        <v>-1.5671748112266704E-3</v>
      </c>
      <c r="F2778" s="1744" t="s">
        <v>37</v>
      </c>
      <c r="G2778" s="1745" t="s">
        <v>38</v>
      </c>
      <c r="H2778" s="1746" t="s">
        <v>144</v>
      </c>
      <c r="I2778" s="1747" t="s">
        <v>441</v>
      </c>
      <c r="J2778" s="1748" t="s">
        <v>400</v>
      </c>
      <c r="K2778" s="3063" t="s">
        <v>42</v>
      </c>
      <c r="L2778" s="3064"/>
      <c r="M2778" s="3064"/>
      <c r="N2778" s="1830" t="s">
        <v>244</v>
      </c>
      <c r="Q2778" s="1831" t="s">
        <v>44</v>
      </c>
      <c r="R2778" s="1832" t="s">
        <v>45</v>
      </c>
      <c r="S2778" s="1832" t="s">
        <v>46</v>
      </c>
      <c r="T2778" s="1832" t="s">
        <v>47</v>
      </c>
      <c r="U2778" s="1833" t="s">
        <v>48</v>
      </c>
      <c r="W2778" s="1919" t="s">
        <v>446</v>
      </c>
    </row>
    <row r="2779" spans="1:23" ht="15.65" hidden="1" customHeight="1" outlineLevel="1" x14ac:dyDescent="0.35">
      <c r="A2779" s="1412" t="s">
        <v>549</v>
      </c>
      <c r="B2779" s="1362">
        <v>200.73500000000001</v>
      </c>
      <c r="C2779" s="1363">
        <v>134.86000000000001</v>
      </c>
      <c r="D2779" s="2018">
        <f t="shared" ref="D2779:D2784" si="917">C2779*B2779</f>
        <v>27071.122100000004</v>
      </c>
      <c r="E2779" s="1977">
        <f>(C2779-C2763)/C2763</f>
        <v>8.4498616615570482E-3</v>
      </c>
      <c r="F2779" s="1506">
        <f t="shared" ref="F2779:F2786" si="918">D2779/$D$2787</f>
        <v>0.10795158509104778</v>
      </c>
      <c r="G2779" s="1494">
        <v>28</v>
      </c>
      <c r="H2779" s="1820" t="s">
        <v>564</v>
      </c>
      <c r="I2779" s="1889"/>
      <c r="J2779" s="1889"/>
      <c r="K2779" s="3055" t="s">
        <v>550</v>
      </c>
      <c r="L2779" s="3055"/>
      <c r="M2779" s="3055"/>
      <c r="N2779" s="1489" t="str">
        <f>A2779</f>
        <v>AMAT</v>
      </c>
      <c r="O2779" s="3"/>
      <c r="P2779" s="3"/>
      <c r="Q2779" s="2003">
        <v>44328</v>
      </c>
      <c r="R2779" s="2004">
        <f t="shared" ref="R2779:R2784" si="919">B2779*RIGHT(K2779,6)</f>
        <v>24070.133850000002</v>
      </c>
      <c r="S2779" s="1495">
        <f t="shared" ref="S2779:S2784" si="920">D2779</f>
        <v>27071.122100000004</v>
      </c>
      <c r="T2779" s="1495">
        <f t="shared" ref="T2779:T2784" si="921">S2779-R2779</f>
        <v>3000.9882500000022</v>
      </c>
      <c r="U2779" s="2005">
        <f t="shared" ref="U2779:U2784" si="922">(S2779-R2779)/R2779</f>
        <v>0.12467684096405646</v>
      </c>
      <c r="V2779" s="1926" t="str">
        <f t="shared" ref="V2779:V2784" si="923">A2779</f>
        <v>AMAT</v>
      </c>
      <c r="W2779" s="1929">
        <f ca="1">Q2779-TODAY()</f>
        <v>-844</v>
      </c>
    </row>
    <row r="2780" spans="1:23" ht="15.65" hidden="1" customHeight="1" outlineLevel="1" x14ac:dyDescent="0.35">
      <c r="A2780" s="1412" t="s">
        <v>447</v>
      </c>
      <c r="B2780" s="1362">
        <v>200</v>
      </c>
      <c r="C2780" s="1143">
        <v>219.26</v>
      </c>
      <c r="D2780" s="2018">
        <f t="shared" si="917"/>
        <v>43852</v>
      </c>
      <c r="E2780" s="1977">
        <f t="shared" ref="E2780:E2782" si="924">(C2780-C2764)/C2764</f>
        <v>1.4294305407780929E-2</v>
      </c>
      <c r="F2780" s="1506">
        <f t="shared" si="918"/>
        <v>0.17486873620996399</v>
      </c>
      <c r="G2780" s="1494"/>
      <c r="H2780" s="1820"/>
      <c r="I2780" s="1889"/>
      <c r="J2780" s="1889"/>
      <c r="K2780" s="3055" t="s">
        <v>566</v>
      </c>
      <c r="L2780" s="3055"/>
      <c r="M2780" s="3055"/>
      <c r="N2780" s="1489"/>
      <c r="O2780" s="3"/>
      <c r="P2780" s="3"/>
      <c r="Q2780" s="2003">
        <v>44322</v>
      </c>
      <c r="R2780" s="2006">
        <f t="shared" si="919"/>
        <v>46896</v>
      </c>
      <c r="S2780" s="2007">
        <f t="shared" si="920"/>
        <v>43852</v>
      </c>
      <c r="T2780" s="2007">
        <f t="shared" si="921"/>
        <v>-3044</v>
      </c>
      <c r="U2780" s="2008">
        <f t="shared" si="922"/>
        <v>-6.4909587171613783E-2</v>
      </c>
      <c r="V2780" s="1926" t="str">
        <f t="shared" si="923"/>
        <v>FVRR</v>
      </c>
      <c r="W2780" s="1929">
        <f ca="1">Q2780-TODAY()</f>
        <v>-850</v>
      </c>
    </row>
    <row r="2781" spans="1:23" ht="15.65" hidden="1" customHeight="1" outlineLevel="1" x14ac:dyDescent="0.35">
      <c r="A2781" s="1412" t="s">
        <v>558</v>
      </c>
      <c r="B2781" s="1362">
        <v>200</v>
      </c>
      <c r="C2781" s="1363">
        <v>156.38</v>
      </c>
      <c r="D2781" s="2018">
        <f t="shared" si="917"/>
        <v>31276</v>
      </c>
      <c r="E2781" s="1977">
        <f t="shared" si="924"/>
        <v>-1.206646029439634E-2</v>
      </c>
      <c r="F2781" s="1506">
        <f t="shared" si="918"/>
        <v>0.12471938779765653</v>
      </c>
      <c r="G2781" s="1494">
        <v>119</v>
      </c>
      <c r="H2781" s="1820" t="s">
        <v>568</v>
      </c>
      <c r="I2781" s="1889"/>
      <c r="J2781" s="1889"/>
      <c r="K2781" s="3055" t="s">
        <v>559</v>
      </c>
      <c r="L2781" s="3055"/>
      <c r="M2781" s="3055"/>
      <c r="N2781" s="1489" t="str">
        <f>A2781</f>
        <v>MCHP</v>
      </c>
      <c r="O2781" s="3"/>
      <c r="P2781" s="3"/>
      <c r="Q2781" s="2003">
        <v>44321</v>
      </c>
      <c r="R2781" s="2004">
        <f t="shared" si="919"/>
        <v>27724</v>
      </c>
      <c r="S2781" s="1495">
        <f t="shared" si="920"/>
        <v>31276</v>
      </c>
      <c r="T2781" s="1495">
        <f t="shared" si="921"/>
        <v>3552</v>
      </c>
      <c r="U2781" s="2005">
        <f t="shared" si="922"/>
        <v>0.12812004039821093</v>
      </c>
      <c r="V2781" s="1926" t="str">
        <f t="shared" si="923"/>
        <v>MCHP</v>
      </c>
      <c r="W2781" s="1929">
        <f ca="1">Q2781-TODAY()</f>
        <v>-851</v>
      </c>
    </row>
    <row r="2782" spans="1:23" ht="15.65" hidden="1" customHeight="1" outlineLevel="1" x14ac:dyDescent="0.35">
      <c r="A2782" s="1412" t="s">
        <v>135</v>
      </c>
      <c r="B2782" s="1142">
        <v>100.19799999999999</v>
      </c>
      <c r="C2782" s="1143">
        <v>627.49</v>
      </c>
      <c r="D2782" s="2018">
        <f t="shared" si="917"/>
        <v>62873.243019999994</v>
      </c>
      <c r="E2782" s="1977">
        <f t="shared" si="924"/>
        <v>-2.5197682186077621E-2</v>
      </c>
      <c r="F2782" s="1506">
        <f t="shared" si="918"/>
        <v>0.25071979723454663</v>
      </c>
      <c r="G2782" s="1494">
        <v>27</v>
      </c>
      <c r="H2782" s="1820" t="s">
        <v>564</v>
      </c>
      <c r="I2782" s="1889"/>
      <c r="J2782" s="1889"/>
      <c r="K2782" s="3055" t="s">
        <v>560</v>
      </c>
      <c r="L2782" s="3055"/>
      <c r="M2782" s="3055"/>
      <c r="N2782" s="1489" t="str">
        <f>A2782</f>
        <v>LRCX</v>
      </c>
      <c r="O2782" s="3"/>
      <c r="P2782" s="3"/>
      <c r="Q2782" s="2003">
        <v>44307</v>
      </c>
      <c r="R2782" s="2004">
        <f t="shared" si="919"/>
        <v>52901.538059999999</v>
      </c>
      <c r="S2782" s="1495">
        <f t="shared" si="920"/>
        <v>62873.243019999994</v>
      </c>
      <c r="T2782" s="1495">
        <f t="shared" si="921"/>
        <v>9971.7049599999955</v>
      </c>
      <c r="U2782" s="2005">
        <f t="shared" si="922"/>
        <v>0.18849555845976088</v>
      </c>
      <c r="V2782" s="1926" t="str">
        <f t="shared" si="923"/>
        <v>LRCX</v>
      </c>
      <c r="W2782" s="1929"/>
    </row>
    <row r="2783" spans="1:23" ht="15.65" hidden="1" customHeight="1" outlineLevel="1" x14ac:dyDescent="0.35">
      <c r="A2783" s="1412" t="s">
        <v>593</v>
      </c>
      <c r="B2783" s="1142">
        <v>86</v>
      </c>
      <c r="C2783" s="1143">
        <v>279.3</v>
      </c>
      <c r="D2783" s="2018">
        <f>C2783*B2783</f>
        <v>24019.8</v>
      </c>
      <c r="E2783" s="1977">
        <f>(C2783-C2769)/C2769</f>
        <v>3.4521075635232212E-2</v>
      </c>
      <c r="F2783" s="1506">
        <f t="shared" si="918"/>
        <v>9.5783819894556532E-2</v>
      </c>
      <c r="G2783" s="1520"/>
      <c r="H2783" s="1894"/>
      <c r="I2783" s="1895"/>
      <c r="J2783" s="1896"/>
      <c r="K2783" s="3055" t="s">
        <v>594</v>
      </c>
      <c r="L2783" s="3055"/>
      <c r="M2783" s="3055"/>
      <c r="N2783" s="1673"/>
      <c r="Q2783" s="2019">
        <v>44342</v>
      </c>
      <c r="R2783" s="2004">
        <f>B2783*RIGHT(K2783,6)</f>
        <v>23165.82</v>
      </c>
      <c r="S2783" s="1495">
        <f>D2783</f>
        <v>24019.8</v>
      </c>
      <c r="T2783" s="1495">
        <f>S2783-R2783</f>
        <v>853.97999999999956</v>
      </c>
      <c r="U2783" s="2005">
        <f>(S2783-R2783)/R2783</f>
        <v>3.6863793295467184E-2</v>
      </c>
      <c r="V2783" s="2020" t="str">
        <f>A2783</f>
        <v>OKTA</v>
      </c>
      <c r="W2783" s="1929">
        <f ca="1">Q2783-TODAY()</f>
        <v>-830</v>
      </c>
    </row>
    <row r="2784" spans="1:23" ht="15.65" hidden="1" customHeight="1" outlineLevel="1" x14ac:dyDescent="0.35">
      <c r="A2784" s="1412" t="s">
        <v>66</v>
      </c>
      <c r="B2784" s="1142">
        <v>75</v>
      </c>
      <c r="C2784" s="1143">
        <v>729.4</v>
      </c>
      <c r="D2784" s="2018">
        <f t="shared" si="917"/>
        <v>54705</v>
      </c>
      <c r="E2784" s="1977">
        <f>(C2784-C2767)/C2767</f>
        <v>-1.4031198464408331E-2</v>
      </c>
      <c r="F2784" s="1506">
        <f t="shared" si="918"/>
        <v>0.21814727297195294</v>
      </c>
      <c r="G2784" s="1520">
        <v>1057</v>
      </c>
      <c r="H2784" s="1820" t="s">
        <v>571</v>
      </c>
      <c r="I2784" s="1895"/>
      <c r="J2784" s="1896"/>
      <c r="K2784" s="3055" t="s">
        <v>554</v>
      </c>
      <c r="L2784" s="3055"/>
      <c r="M2784" s="3055"/>
      <c r="N2784" s="1489" t="str">
        <f>A2784</f>
        <v>TSLA</v>
      </c>
      <c r="O2784" s="3"/>
      <c r="P2784" s="3"/>
      <c r="Q2784" s="2003">
        <v>44312</v>
      </c>
      <c r="R2784" s="2004">
        <f t="shared" si="919"/>
        <v>52041</v>
      </c>
      <c r="S2784" s="1495">
        <f t="shared" si="920"/>
        <v>54705</v>
      </c>
      <c r="T2784" s="1495">
        <f t="shared" si="921"/>
        <v>2664</v>
      </c>
      <c r="U2784" s="2005">
        <f t="shared" si="922"/>
        <v>5.1190407563267426E-2</v>
      </c>
      <c r="V2784" s="1926" t="str">
        <f t="shared" si="923"/>
        <v>TSLA</v>
      </c>
      <c r="W2784" s="1929">
        <f ca="1">Q2784-TODAY()</f>
        <v>-860</v>
      </c>
    </row>
    <row r="2785" spans="1:23" ht="16" hidden="1" outlineLevel="1" thickBot="1" x14ac:dyDescent="0.4">
      <c r="A2785" s="55" t="s">
        <v>7</v>
      </c>
      <c r="B2785" s="56"/>
      <c r="C2785" s="1881"/>
      <c r="D2785" s="1881">
        <v>2251.6</v>
      </c>
      <c r="E2785" s="1982"/>
      <c r="F2785" s="1506">
        <f t="shared" si="918"/>
        <v>8.9787112663129373E-3</v>
      </c>
      <c r="G2785" s="1788"/>
      <c r="H2785" s="1789"/>
      <c r="I2785" s="1789"/>
      <c r="J2785" s="1216"/>
      <c r="K2785" s="1633"/>
      <c r="L2785" s="1634"/>
      <c r="M2785" s="1634"/>
      <c r="R2785" s="1532">
        <f>SUM(R2779:R2784)</f>
        <v>226798.49191000001</v>
      </c>
      <c r="S2785" s="1532">
        <f>SUM(S2779:S2784)</f>
        <v>243797.16511999999</v>
      </c>
      <c r="T2785" s="1532">
        <f>SUM(T2779:T2784)</f>
        <v>16998.673209999997</v>
      </c>
      <c r="U2785" s="2017">
        <f>AVERAGE(U2779:U2784)</f>
        <v>7.7406175584858183E-2</v>
      </c>
    </row>
    <row r="2786" spans="1:23" ht="16" hidden="1" outlineLevel="1" thickBot="1" x14ac:dyDescent="0.4">
      <c r="A2786" s="55" t="s">
        <v>60</v>
      </c>
      <c r="B2786" s="56"/>
      <c r="C2786" s="1881"/>
      <c r="D2786" s="1881">
        <v>4722.1899999999996</v>
      </c>
      <c r="E2786" s="1983"/>
      <c r="F2786" s="1506">
        <f t="shared" si="918"/>
        <v>1.8830689533962643E-2</v>
      </c>
      <c r="G2786" s="1734"/>
      <c r="H2786" s="1723"/>
      <c r="I2786" s="1796"/>
      <c r="J2786" s="61">
        <f>SUM(J2785:J2785)</f>
        <v>0</v>
      </c>
      <c r="K2786" s="1468"/>
      <c r="L2786" s="1151"/>
      <c r="M2786" s="1151"/>
      <c r="S2786" s="1470" t="str">
        <f>IF(SUM(D2779:D2784,D2786)&lt;&gt;S2785,"Out of Balance","Balances")</f>
        <v>Out of Balance</v>
      </c>
    </row>
    <row r="2787" spans="1:23" ht="19" hidden="1" outlineLevel="1" thickBot="1" x14ac:dyDescent="0.5">
      <c r="A2787" s="66" t="s">
        <v>62</v>
      </c>
      <c r="B2787" s="67"/>
      <c r="C2787" s="68">
        <f>SUM(D2779:D2784)+D2786</f>
        <v>248519.35511999999</v>
      </c>
      <c r="D2787" s="84">
        <f>SUM(D2779:D2786)</f>
        <v>250770.95512</v>
      </c>
      <c r="E2787" s="73">
        <f>D2787-D2772</f>
        <v>-19849.091009999975</v>
      </c>
      <c r="F2787" s="71">
        <f>(D2787-D2772)/D2772</f>
        <v>-7.3346713570748942E-2</v>
      </c>
      <c r="G2787" s="72" t="s">
        <v>63</v>
      </c>
      <c r="H2787" s="73">
        <f>E2787+E2772+E2756+E2740+E2725</f>
        <v>-13945.156980000029</v>
      </c>
      <c r="I2787" s="74"/>
      <c r="J2787" s="1849"/>
    </row>
    <row r="2788" spans="1:23" ht="15.65" hidden="1" customHeight="1" outlineLevel="1" x14ac:dyDescent="0.35">
      <c r="A2788" s="3056" t="s">
        <v>596</v>
      </c>
      <c r="B2788" s="3057"/>
      <c r="C2788" s="3057"/>
      <c r="D2788" s="3057"/>
      <c r="E2788" s="3057"/>
      <c r="F2788" s="3057"/>
      <c r="G2788" s="3057"/>
      <c r="H2788" s="3057"/>
      <c r="I2788" s="3057"/>
      <c r="J2788" s="3058"/>
    </row>
    <row r="2789" spans="1:23" ht="16" hidden="1" outlineLevel="1" thickBot="1" x14ac:dyDescent="0.4">
      <c r="A2789" s="3059"/>
      <c r="B2789" s="3060"/>
      <c r="C2789" s="3060"/>
      <c r="D2789" s="3060"/>
      <c r="E2789" s="3060"/>
      <c r="F2789" s="3060"/>
      <c r="G2789" s="3060"/>
      <c r="H2789" s="3060"/>
      <c r="I2789" s="3060"/>
      <c r="J2789" s="3061"/>
    </row>
    <row r="2790" spans="1:23" hidden="1" outlineLevel="1" x14ac:dyDescent="0.35">
      <c r="A2790" s="8"/>
      <c r="B2790" s="9"/>
      <c r="C2790" s="8"/>
      <c r="D2790" s="8"/>
      <c r="E2790" s="8"/>
      <c r="F2790" s="10"/>
      <c r="G2790" s="11"/>
      <c r="H2790" s="12"/>
      <c r="I2790" s="8"/>
      <c r="J2790" s="12"/>
      <c r="K2790" s="8"/>
      <c r="L2790" s="8"/>
      <c r="M2790" s="8"/>
      <c r="N2790" s="8"/>
      <c r="O2790" s="8"/>
      <c r="P2790" s="8"/>
      <c r="Q2790" s="8"/>
      <c r="R2790" s="8"/>
      <c r="S2790" s="8"/>
      <c r="T2790" s="8"/>
      <c r="U2790" s="8"/>
      <c r="V2790" s="8"/>
      <c r="W2790" s="8"/>
    </row>
    <row r="2791" spans="1:23" ht="16.5" hidden="1" customHeight="1" outlineLevel="1" thickBot="1" x14ac:dyDescent="0.4">
      <c r="A2791" s="1619" t="s">
        <v>25</v>
      </c>
      <c r="B2791" s="1996" t="s">
        <v>26</v>
      </c>
      <c r="C2791" s="1621" t="s">
        <v>27</v>
      </c>
      <c r="D2791" s="1622">
        <f>D2776+7</f>
        <v>44316</v>
      </c>
      <c r="E2791" s="1623" t="s">
        <v>28</v>
      </c>
      <c r="F2791" s="3036" t="s">
        <v>29</v>
      </c>
      <c r="G2791" s="3037"/>
      <c r="H2791" s="3038"/>
      <c r="I2791" s="1727"/>
      <c r="J2791" s="1182"/>
      <c r="K2791" s="1183" t="s">
        <v>233</v>
      </c>
      <c r="O2791" s="3042" t="s">
        <v>31</v>
      </c>
      <c r="P2791" s="3043"/>
      <c r="T2791" s="247"/>
      <c r="U2791" s="1123"/>
      <c r="V2791" s="247"/>
    </row>
    <row r="2792" spans="1:23" ht="16" hidden="1" outlineLevel="1" thickBot="1" x14ac:dyDescent="0.4">
      <c r="A2792" s="1973" t="s">
        <v>32</v>
      </c>
      <c r="B2792" s="1997" t="str">
        <f ca="1">TEXT(TODAY(),"ddd")</f>
        <v>Sun</v>
      </c>
      <c r="C2792" s="1998">
        <v>33874</v>
      </c>
      <c r="D2792" s="1980">
        <f>C2792-C2777</f>
        <v>-169</v>
      </c>
      <c r="E2792" s="1977">
        <f t="shared" ref="E2792:E2799" si="925">(C2792-C2777)/C2777</f>
        <v>-4.9643098434333051E-3</v>
      </c>
      <c r="F2792" s="3039"/>
      <c r="G2792" s="3040"/>
      <c r="H2792" s="3041"/>
      <c r="I2792" s="1602"/>
      <c r="J2792" s="1602"/>
      <c r="K2792" s="1188" t="s">
        <v>234</v>
      </c>
      <c r="L2792" s="1220" t="s">
        <v>34</v>
      </c>
      <c r="M2792" s="111" t="s">
        <v>35</v>
      </c>
      <c r="N2792" s="2995"/>
      <c r="O2792" s="2996"/>
      <c r="P2792" s="2996"/>
      <c r="Q2792" s="2996"/>
      <c r="R2792" s="2996"/>
      <c r="S2792" s="2996"/>
      <c r="T2792" s="2996"/>
      <c r="U2792" s="3044"/>
    </row>
    <row r="2793" spans="1:23" hidden="1" outlineLevel="1" x14ac:dyDescent="0.35">
      <c r="A2793" s="1978" t="s">
        <v>36</v>
      </c>
      <c r="B2793" s="1979"/>
      <c r="C2793" s="1979">
        <v>13962</v>
      </c>
      <c r="D2793" s="1980">
        <f>C2793-C2778</f>
        <v>-54</v>
      </c>
      <c r="E2793" s="1977">
        <f t="shared" si="925"/>
        <v>-3.852739726027397E-3</v>
      </c>
      <c r="F2793" s="1744" t="s">
        <v>37</v>
      </c>
      <c r="G2793" s="1745" t="s">
        <v>38</v>
      </c>
      <c r="H2793" s="1746" t="s">
        <v>144</v>
      </c>
      <c r="I2793" s="1747" t="s">
        <v>441</v>
      </c>
      <c r="J2793" s="1748" t="s">
        <v>400</v>
      </c>
      <c r="K2793" s="3063" t="s">
        <v>42</v>
      </c>
      <c r="L2793" s="3064"/>
      <c r="M2793" s="3064"/>
      <c r="N2793" s="1830" t="s">
        <v>244</v>
      </c>
      <c r="Q2793" s="1831" t="s">
        <v>44</v>
      </c>
      <c r="R2793" s="1832" t="s">
        <v>45</v>
      </c>
      <c r="S2793" s="1832" t="s">
        <v>46</v>
      </c>
      <c r="T2793" s="1832" t="s">
        <v>47</v>
      </c>
      <c r="U2793" s="1833" t="s">
        <v>48</v>
      </c>
      <c r="W2793" s="1919" t="s">
        <v>446</v>
      </c>
    </row>
    <row r="2794" spans="1:23" ht="15.65" hidden="1" customHeight="1" outlineLevel="1" x14ac:dyDescent="0.35">
      <c r="A2794" s="1412" t="s">
        <v>549</v>
      </c>
      <c r="B2794" s="1362">
        <v>200.73500000000001</v>
      </c>
      <c r="C2794" s="1363">
        <v>132.71</v>
      </c>
      <c r="D2794" s="2018">
        <f t="shared" ref="D2794:D2797" si="926">C2794*B2794</f>
        <v>26639.541850000005</v>
      </c>
      <c r="E2794" s="1977">
        <f t="shared" si="925"/>
        <v>-1.5942458846210927E-2</v>
      </c>
      <c r="F2794" s="1506">
        <f>D2794/$D$2802</f>
        <v>0.1092408872145578</v>
      </c>
      <c r="G2794" s="1494">
        <v>28</v>
      </c>
      <c r="H2794" s="1820" t="s">
        <v>564</v>
      </c>
      <c r="I2794" s="1889"/>
      <c r="J2794" s="1889"/>
      <c r="K2794" s="3055" t="s">
        <v>550</v>
      </c>
      <c r="L2794" s="3055"/>
      <c r="M2794" s="3055"/>
      <c r="N2794" s="1489" t="str">
        <f>A2794</f>
        <v>AMAT</v>
      </c>
      <c r="O2794" s="3"/>
      <c r="P2794" s="3"/>
      <c r="Q2794" s="2003">
        <v>44328</v>
      </c>
      <c r="R2794" s="2004">
        <f t="shared" ref="R2794:R2797" si="927">B2794*RIGHT(K2794,6)</f>
        <v>24070.133850000002</v>
      </c>
      <c r="S2794" s="1495">
        <f t="shared" ref="S2794:S2797" si="928">D2794</f>
        <v>26639.541850000005</v>
      </c>
      <c r="T2794" s="1495">
        <f t="shared" ref="T2794:T2797" si="929">S2794-R2794</f>
        <v>2569.4080000000031</v>
      </c>
      <c r="U2794" s="2005">
        <f t="shared" ref="U2794:U2797" si="930">(S2794-R2794)/R2794</f>
        <v>0.10674672671170056</v>
      </c>
      <c r="V2794" s="1926" t="str">
        <f t="shared" ref="V2794:V2797" si="931">A2794</f>
        <v>AMAT</v>
      </c>
      <c r="W2794" s="1929">
        <f ca="1">Q2794-TODAY()</f>
        <v>-844</v>
      </c>
    </row>
    <row r="2795" spans="1:23" ht="15.65" hidden="1" customHeight="1" outlineLevel="1" x14ac:dyDescent="0.35">
      <c r="A2795" s="1412" t="s">
        <v>447</v>
      </c>
      <c r="B2795" s="1362">
        <v>200</v>
      </c>
      <c r="C2795" s="1143">
        <v>208.07</v>
      </c>
      <c r="D2795" s="2018">
        <f t="shared" si="926"/>
        <v>41614</v>
      </c>
      <c r="E2795" s="1977">
        <f t="shared" si="925"/>
        <v>-5.1035300556417029E-2</v>
      </c>
      <c r="F2795" s="1506">
        <f t="shared" ref="F2795:F2801" si="932">D2795/$D$2802</f>
        <v>0.17064671405175114</v>
      </c>
      <c r="G2795" s="1494">
        <v>444</v>
      </c>
      <c r="H2795" s="1820"/>
      <c r="I2795" s="1889"/>
      <c r="J2795" s="1889"/>
      <c r="K2795" s="3055" t="s">
        <v>566</v>
      </c>
      <c r="L2795" s="3055"/>
      <c r="M2795" s="3055"/>
      <c r="N2795" s="1489"/>
      <c r="O2795" s="3"/>
      <c r="P2795" s="3"/>
      <c r="Q2795" s="2003">
        <v>44322</v>
      </c>
      <c r="R2795" s="2006">
        <f t="shared" si="927"/>
        <v>46896</v>
      </c>
      <c r="S2795" s="2007">
        <f t="shared" si="928"/>
        <v>41614</v>
      </c>
      <c r="T2795" s="2007">
        <f t="shared" si="929"/>
        <v>-5282</v>
      </c>
      <c r="U2795" s="2008">
        <f t="shared" si="930"/>
        <v>-0.11263220743773456</v>
      </c>
      <c r="V2795" s="1926" t="str">
        <f t="shared" si="931"/>
        <v>FVRR</v>
      </c>
      <c r="W2795" s="1929">
        <f ca="1">Q2795-TODAY()</f>
        <v>-850</v>
      </c>
    </row>
    <row r="2796" spans="1:23" ht="15.65" hidden="1" customHeight="1" outlineLevel="1" x14ac:dyDescent="0.35">
      <c r="A2796" s="1412" t="s">
        <v>558</v>
      </c>
      <c r="B2796" s="1362">
        <v>200</v>
      </c>
      <c r="C2796" s="1363">
        <v>150.29</v>
      </c>
      <c r="D2796" s="2018">
        <f t="shared" si="926"/>
        <v>30058</v>
      </c>
      <c r="E2796" s="1977">
        <f t="shared" si="925"/>
        <v>-3.8943598925693844E-2</v>
      </c>
      <c r="F2796" s="1506">
        <f t="shared" si="932"/>
        <v>0.12325897368595991</v>
      </c>
      <c r="G2796" s="1494">
        <v>119</v>
      </c>
      <c r="H2796" s="1820" t="s">
        <v>568</v>
      </c>
      <c r="I2796" s="1889"/>
      <c r="J2796" s="1889"/>
      <c r="K2796" s="3055" t="s">
        <v>559</v>
      </c>
      <c r="L2796" s="3055"/>
      <c r="M2796" s="3055"/>
      <c r="N2796" s="1489" t="str">
        <f>A2796</f>
        <v>MCHP</v>
      </c>
      <c r="O2796" s="3"/>
      <c r="P2796" s="3"/>
      <c r="Q2796" s="2003">
        <v>44321</v>
      </c>
      <c r="R2796" s="2004">
        <f t="shared" si="927"/>
        <v>27724</v>
      </c>
      <c r="S2796" s="1495">
        <f t="shared" si="928"/>
        <v>30058</v>
      </c>
      <c r="T2796" s="1495">
        <f t="shared" si="929"/>
        <v>2334</v>
      </c>
      <c r="U2796" s="2005">
        <f t="shared" si="930"/>
        <v>8.4186986004905498E-2</v>
      </c>
      <c r="V2796" s="1926" t="str">
        <f t="shared" si="931"/>
        <v>MCHP</v>
      </c>
      <c r="W2796" s="1929">
        <f ca="1">Q2796-TODAY()</f>
        <v>-851</v>
      </c>
    </row>
    <row r="2797" spans="1:23" ht="15.65" hidden="1" customHeight="1" outlineLevel="1" x14ac:dyDescent="0.35">
      <c r="A2797" s="1412" t="s">
        <v>135</v>
      </c>
      <c r="B2797" s="1142">
        <v>100.19799999999999</v>
      </c>
      <c r="C2797" s="1143">
        <v>620.45000000000005</v>
      </c>
      <c r="D2797" s="2018">
        <f t="shared" si="926"/>
        <v>62167.849099999999</v>
      </c>
      <c r="E2797" s="1977">
        <f t="shared" si="925"/>
        <v>-1.1219302299638183E-2</v>
      </c>
      <c r="F2797" s="1506">
        <f t="shared" si="932"/>
        <v>0.25493197406113599</v>
      </c>
      <c r="G2797" s="1494">
        <v>27</v>
      </c>
      <c r="H2797" s="1820" t="s">
        <v>564</v>
      </c>
      <c r="I2797" s="1889"/>
      <c r="J2797" s="1889"/>
      <c r="K2797" s="3055" t="s">
        <v>560</v>
      </c>
      <c r="L2797" s="3055"/>
      <c r="M2797" s="3055"/>
      <c r="N2797" s="1489" t="str">
        <f>A2797</f>
        <v>LRCX</v>
      </c>
      <c r="O2797" s="3"/>
      <c r="P2797" s="3"/>
      <c r="Q2797" s="2003">
        <v>44307</v>
      </c>
      <c r="R2797" s="2004">
        <f t="shared" si="927"/>
        <v>52901.538059999999</v>
      </c>
      <c r="S2797" s="1495">
        <f t="shared" si="928"/>
        <v>62167.849099999999</v>
      </c>
      <c r="T2797" s="1495">
        <f t="shared" si="929"/>
        <v>9266.3110400000005</v>
      </c>
      <c r="U2797" s="2005">
        <f t="shared" si="930"/>
        <v>0.17516146750762354</v>
      </c>
      <c r="V2797" s="1926" t="str">
        <f t="shared" si="931"/>
        <v>LRCX</v>
      </c>
      <c r="W2797" s="1929"/>
    </row>
    <row r="2798" spans="1:23" ht="15.65" hidden="1" customHeight="1" outlineLevel="1" x14ac:dyDescent="0.35">
      <c r="A2798" s="1412" t="s">
        <v>593</v>
      </c>
      <c r="B2798" s="1142">
        <v>86</v>
      </c>
      <c r="C2798" s="1143">
        <v>269.7</v>
      </c>
      <c r="D2798" s="2018">
        <f>C2798*B2798</f>
        <v>23194.2</v>
      </c>
      <c r="E2798" s="1977">
        <f t="shared" si="925"/>
        <v>-3.4371643394199868E-2</v>
      </c>
      <c r="F2798" s="1506">
        <f t="shared" si="932"/>
        <v>9.5112558635534347E-2</v>
      </c>
      <c r="G2798" s="1520"/>
      <c r="H2798" s="1894"/>
      <c r="I2798" s="1895"/>
      <c r="J2798" s="1896"/>
      <c r="K2798" s="3055" t="s">
        <v>594</v>
      </c>
      <c r="L2798" s="3055"/>
      <c r="M2798" s="3055"/>
      <c r="N2798" s="1673"/>
      <c r="Q2798" s="2019">
        <v>44342</v>
      </c>
      <c r="R2798" s="2004">
        <f>B2798*RIGHT(K2798,6)</f>
        <v>23165.82</v>
      </c>
      <c r="S2798" s="1495">
        <f>D2798</f>
        <v>23194.2</v>
      </c>
      <c r="T2798" s="1495">
        <f>S2798-R2798</f>
        <v>28.380000000001019</v>
      </c>
      <c r="U2798" s="2005">
        <f>(S2798-R2798)/R2798</f>
        <v>1.2250807439581684E-3</v>
      </c>
      <c r="V2798" s="2020" t="str">
        <f>A2798</f>
        <v>OKTA</v>
      </c>
      <c r="W2798" s="1929">
        <f ca="1">Q2798-TODAY()</f>
        <v>-830</v>
      </c>
    </row>
    <row r="2799" spans="1:23" ht="15.65" hidden="1" customHeight="1" outlineLevel="1" x14ac:dyDescent="0.35">
      <c r="A2799" s="1412" t="s">
        <v>66</v>
      </c>
      <c r="B2799" s="1142">
        <v>75</v>
      </c>
      <c r="C2799" s="1143">
        <v>709.44</v>
      </c>
      <c r="D2799" s="2018">
        <f t="shared" ref="D2799" si="933">C2799*B2799</f>
        <v>53208.000000000007</v>
      </c>
      <c r="E2799" s="1977">
        <f t="shared" si="925"/>
        <v>-2.7364957499314401E-2</v>
      </c>
      <c r="F2799" s="1506">
        <f t="shared" si="932"/>
        <v>0.21819028118579264</v>
      </c>
      <c r="G2799" s="1520">
        <v>1057</v>
      </c>
      <c r="H2799" s="1820" t="s">
        <v>571</v>
      </c>
      <c r="I2799" s="1895"/>
      <c r="J2799" s="1896"/>
      <c r="K2799" s="3055" t="s">
        <v>554</v>
      </c>
      <c r="L2799" s="3055"/>
      <c r="M2799" s="3055"/>
      <c r="N2799" s="1489" t="str">
        <f>A2799</f>
        <v>TSLA</v>
      </c>
      <c r="O2799" s="3"/>
      <c r="P2799" s="3"/>
      <c r="Q2799" s="2003">
        <v>44312</v>
      </c>
      <c r="R2799" s="2004">
        <f t="shared" ref="R2799" si="934">B2799*RIGHT(K2799,6)</f>
        <v>52041</v>
      </c>
      <c r="S2799" s="1495">
        <f t="shared" ref="S2799" si="935">D2799</f>
        <v>53208.000000000007</v>
      </c>
      <c r="T2799" s="1495">
        <f t="shared" ref="T2799" si="936">S2799-R2799</f>
        <v>1167.0000000000073</v>
      </c>
      <c r="U2799" s="2005">
        <f t="shared" ref="U2799" si="937">(S2799-R2799)/R2799</f>
        <v>2.2424626736611657E-2</v>
      </c>
      <c r="V2799" s="1926" t="str">
        <f t="shared" ref="V2799" si="938">A2799</f>
        <v>TSLA</v>
      </c>
      <c r="W2799" s="1929">
        <f ca="1">Q2799-TODAY()</f>
        <v>-860</v>
      </c>
    </row>
    <row r="2800" spans="1:23" ht="16" hidden="1" outlineLevel="1" thickBot="1" x14ac:dyDescent="0.4">
      <c r="A2800" s="55" t="s">
        <v>7</v>
      </c>
      <c r="B2800" s="56"/>
      <c r="C2800" s="1881"/>
      <c r="D2800" s="1881">
        <v>2256.7600000000002</v>
      </c>
      <c r="E2800" s="1982"/>
      <c r="F2800" s="1506">
        <f t="shared" si="932"/>
        <v>9.2543057241176018E-3</v>
      </c>
      <c r="G2800" s="1788"/>
      <c r="H2800" s="1789"/>
      <c r="I2800" s="1789"/>
      <c r="J2800" s="1216"/>
      <c r="K2800" s="1633"/>
      <c r="L2800" s="1634"/>
      <c r="M2800" s="1634"/>
      <c r="R2800" s="1532">
        <f>SUM(R2794:R2799)</f>
        <v>226798.49191000001</v>
      </c>
      <c r="S2800" s="1532">
        <f>SUM(S2794:S2799)</f>
        <v>236881.59095000001</v>
      </c>
      <c r="T2800" s="1532">
        <f>SUM(T2794:T2799)</f>
        <v>10083.099040000012</v>
      </c>
      <c r="U2800" s="2017">
        <f>AVERAGE(U2794:U2799)</f>
        <v>4.6185446711177476E-2</v>
      </c>
    </row>
    <row r="2801" spans="1:23" ht="16" hidden="1" outlineLevel="1" thickBot="1" x14ac:dyDescent="0.4">
      <c r="A2801" s="55" t="s">
        <v>60</v>
      </c>
      <c r="B2801" s="56"/>
      <c r="C2801" s="1881"/>
      <c r="D2801" s="1881">
        <v>4722.1899999999996</v>
      </c>
      <c r="E2801" s="1983"/>
      <c r="F2801" s="1506">
        <f t="shared" si="932"/>
        <v>1.9364305441150542E-2</v>
      </c>
      <c r="G2801" s="1734"/>
      <c r="H2801" s="1723"/>
      <c r="I2801" s="1796"/>
      <c r="J2801" s="61">
        <f>SUM(J2800:J2800)</f>
        <v>0</v>
      </c>
      <c r="K2801" s="1468"/>
      <c r="L2801" s="1151"/>
      <c r="M2801" s="1151"/>
      <c r="S2801" s="1470" t="str">
        <f>IF(SUM(D2794:D2799,D2801)&lt;&gt;S2800,"Out of Balance","Balances")</f>
        <v>Out of Balance</v>
      </c>
    </row>
    <row r="2802" spans="1:23" ht="19" hidden="1" outlineLevel="1" thickBot="1" x14ac:dyDescent="0.5">
      <c r="A2802" s="66" t="s">
        <v>62</v>
      </c>
      <c r="B2802" s="67"/>
      <c r="C2802" s="68">
        <f>SUM(D2794:D2799)+D2801</f>
        <v>241603.78095000001</v>
      </c>
      <c r="D2802" s="84">
        <f>SUM(D2794:D2801)</f>
        <v>243860.54095000002</v>
      </c>
      <c r="E2802" s="73">
        <f>D2802-D2787</f>
        <v>-6910.4141699999745</v>
      </c>
      <c r="F2802" s="71">
        <f>(D2802-D2787)/D2787</f>
        <v>-2.755667683561349E-2</v>
      </c>
      <c r="G2802" s="72" t="s">
        <v>63</v>
      </c>
      <c r="H2802" s="73">
        <f>E2802+E2787+E2772+E2756+E2740</f>
        <v>-14398.58944999997</v>
      </c>
      <c r="I2802" s="74"/>
      <c r="J2802" s="1849"/>
    </row>
    <row r="2803" spans="1:23" ht="15.65" hidden="1" customHeight="1" outlineLevel="1" x14ac:dyDescent="0.35">
      <c r="A2803" s="3056" t="s">
        <v>536</v>
      </c>
      <c r="B2803" s="3057"/>
      <c r="C2803" s="3057"/>
      <c r="D2803" s="3057"/>
      <c r="E2803" s="3057"/>
      <c r="F2803" s="3057"/>
      <c r="G2803" s="3057"/>
      <c r="H2803" s="3057"/>
      <c r="I2803" s="3057"/>
      <c r="J2803" s="3058"/>
    </row>
    <row r="2804" spans="1:23" ht="16" hidden="1" outlineLevel="1" thickBot="1" x14ac:dyDescent="0.4">
      <c r="A2804" s="3059"/>
      <c r="B2804" s="3060"/>
      <c r="C2804" s="3060"/>
      <c r="D2804" s="3060"/>
      <c r="E2804" s="3060"/>
      <c r="F2804" s="3060"/>
      <c r="G2804" s="3060"/>
      <c r="H2804" s="3060"/>
      <c r="I2804" s="3060"/>
      <c r="J2804" s="3061"/>
    </row>
    <row r="2805" spans="1:23" hidden="1" outlineLevel="1" x14ac:dyDescent="0.35">
      <c r="A2805" s="8"/>
      <c r="B2805" s="9"/>
      <c r="C2805" s="8"/>
      <c r="D2805" s="8"/>
      <c r="E2805" s="8"/>
      <c r="F2805" s="10"/>
      <c r="G2805" s="11"/>
      <c r="H2805" s="12"/>
      <c r="I2805" s="8"/>
      <c r="J2805" s="12"/>
      <c r="K2805" s="8"/>
      <c r="L2805" s="8"/>
      <c r="M2805" s="8"/>
      <c r="N2805" s="8"/>
      <c r="O2805" s="8"/>
      <c r="P2805" s="8"/>
      <c r="Q2805" s="8"/>
      <c r="R2805" s="8"/>
      <c r="S2805" s="8"/>
      <c r="T2805" s="8"/>
      <c r="U2805" s="8"/>
      <c r="V2805" s="8"/>
      <c r="W2805" s="8"/>
    </row>
    <row r="2806" spans="1:23" ht="16" hidden="1" outlineLevel="1" thickBot="1" x14ac:dyDescent="0.4">
      <c r="A2806" s="1619" t="s">
        <v>25</v>
      </c>
      <c r="B2806" s="1996" t="s">
        <v>26</v>
      </c>
      <c r="C2806" s="1621" t="s">
        <v>27</v>
      </c>
      <c r="D2806" s="1622">
        <f>D2791+7</f>
        <v>44323</v>
      </c>
      <c r="E2806" s="1623" t="s">
        <v>28</v>
      </c>
      <c r="F2806" s="3036" t="s">
        <v>29</v>
      </c>
      <c r="G2806" s="3037"/>
      <c r="H2806" s="3038"/>
      <c r="I2806" s="1727"/>
      <c r="J2806" s="1182"/>
      <c r="K2806" s="1183" t="s">
        <v>233</v>
      </c>
      <c r="O2806" s="3042" t="s">
        <v>31</v>
      </c>
      <c r="P2806" s="3043"/>
      <c r="T2806" s="247"/>
      <c r="U2806" s="1123"/>
      <c r="V2806" s="247"/>
    </row>
    <row r="2807" spans="1:23" ht="16" hidden="1" outlineLevel="1" thickBot="1" x14ac:dyDescent="0.4">
      <c r="A2807" s="1973" t="s">
        <v>32</v>
      </c>
      <c r="B2807" s="1997" t="str">
        <f ca="1">TEXT(TODAY(),"ddd")</f>
        <v>Sun</v>
      </c>
      <c r="C2807" s="1998">
        <v>34777</v>
      </c>
      <c r="D2807" s="1980">
        <f>C2807-C2792</f>
        <v>903</v>
      </c>
      <c r="E2807" s="1977">
        <f t="shared" ref="E2807:E2808" si="939">(C2807-C2792)/C2792</f>
        <v>2.6657613508885871E-2</v>
      </c>
      <c r="F2807" s="3039"/>
      <c r="G2807" s="3040"/>
      <c r="H2807" s="3041"/>
      <c r="I2807" s="1602"/>
      <c r="J2807" s="1602"/>
      <c r="K2807" s="1188" t="s">
        <v>234</v>
      </c>
      <c r="L2807" s="1220" t="s">
        <v>34</v>
      </c>
      <c r="M2807" s="111" t="s">
        <v>35</v>
      </c>
      <c r="N2807" s="2995"/>
      <c r="O2807" s="2996"/>
      <c r="P2807" s="2996"/>
      <c r="Q2807" s="2996"/>
      <c r="R2807" s="2996"/>
      <c r="S2807" s="2996"/>
      <c r="T2807" s="2996"/>
      <c r="U2807" s="3044"/>
    </row>
    <row r="2808" spans="1:23" hidden="1" outlineLevel="1" x14ac:dyDescent="0.35">
      <c r="A2808" s="1978" t="s">
        <v>36</v>
      </c>
      <c r="B2808" s="1979"/>
      <c r="C2808" s="1979">
        <v>13752</v>
      </c>
      <c r="D2808" s="1980">
        <f>C2808-C2793</f>
        <v>-210</v>
      </c>
      <c r="E2808" s="1977">
        <f t="shared" si="939"/>
        <v>-1.5040825096691019E-2</v>
      </c>
      <c r="F2808" s="1744" t="s">
        <v>37</v>
      </c>
      <c r="G2808" s="1745" t="s">
        <v>38</v>
      </c>
      <c r="H2808" s="1746" t="s">
        <v>144</v>
      </c>
      <c r="I2808" s="1747" t="s">
        <v>441</v>
      </c>
      <c r="J2808" s="1748" t="s">
        <v>400</v>
      </c>
      <c r="K2808" s="3063" t="s">
        <v>42</v>
      </c>
      <c r="L2808" s="3064"/>
      <c r="M2808" s="3064"/>
      <c r="N2808" s="1830" t="s">
        <v>244</v>
      </c>
      <c r="Q2808" s="1831" t="s">
        <v>44</v>
      </c>
      <c r="R2808" s="1832" t="s">
        <v>45</v>
      </c>
      <c r="S2808" s="1832" t="s">
        <v>46</v>
      </c>
      <c r="T2808" s="1832" t="s">
        <v>47</v>
      </c>
      <c r="U2808" s="1833" t="s">
        <v>48</v>
      </c>
      <c r="W2808" s="1919" t="s">
        <v>446</v>
      </c>
    </row>
    <row r="2809" spans="1:23" hidden="1" outlineLevel="1" x14ac:dyDescent="0.35">
      <c r="A2809" s="1412" t="s">
        <v>447</v>
      </c>
      <c r="B2809" s="1362">
        <v>200</v>
      </c>
      <c r="C2809" s="1143">
        <v>180.33</v>
      </c>
      <c r="D2809" s="2018">
        <f t="shared" ref="D2809:D2811" si="940">C2809*B2809</f>
        <v>36066</v>
      </c>
      <c r="E2809" s="1977">
        <f>(C2809-C2795)/C2795</f>
        <v>-0.13332051713365686</v>
      </c>
      <c r="F2809" s="1506">
        <f t="shared" ref="F2809:F2815" si="941">D2809/$D$2816</f>
        <v>0.17549934804780454</v>
      </c>
      <c r="G2809" s="1494">
        <v>444</v>
      </c>
      <c r="H2809" s="1820"/>
      <c r="I2809" s="1889"/>
      <c r="J2809" s="1889"/>
      <c r="K2809" s="3055" t="s">
        <v>566</v>
      </c>
      <c r="L2809" s="3055"/>
      <c r="M2809" s="3055"/>
      <c r="N2809" s="1489"/>
      <c r="O2809" s="3"/>
      <c r="P2809" s="3"/>
      <c r="Q2809" s="2003">
        <f>"5/6/2021"+90</f>
        <v>44412</v>
      </c>
      <c r="R2809" s="2006">
        <f t="shared" ref="R2809:R2811" si="942">B2809*RIGHT(K2809,6)</f>
        <v>46896</v>
      </c>
      <c r="S2809" s="2007">
        <f t="shared" ref="S2809:S2811" si="943">D2809</f>
        <v>36066</v>
      </c>
      <c r="T2809" s="2007">
        <f t="shared" ref="T2809:T2811" si="944">S2809-R2809</f>
        <v>-10830</v>
      </c>
      <c r="U2809" s="2008">
        <f t="shared" ref="U2809:U2811" si="945">(S2809-R2809)/R2809</f>
        <v>-0.2309365404298874</v>
      </c>
      <c r="V2809" s="1926" t="str">
        <f t="shared" ref="V2809:V2811" si="946">A2809</f>
        <v>FVRR</v>
      </c>
      <c r="W2809" s="1131">
        <f ca="1">Q2809-TODAY()</f>
        <v>-760</v>
      </c>
    </row>
    <row r="2810" spans="1:23" hidden="1" outlineLevel="1" x14ac:dyDescent="0.35">
      <c r="A2810" s="1412" t="s">
        <v>558</v>
      </c>
      <c r="B2810" s="1362">
        <v>200</v>
      </c>
      <c r="C2810" s="1363">
        <v>149.75</v>
      </c>
      <c r="D2810" s="2018">
        <f t="shared" si="940"/>
        <v>29950</v>
      </c>
      <c r="E2810" s="1977">
        <f>(C2810-C2796)/C2796</f>
        <v>-3.5930534300352124E-3</v>
      </c>
      <c r="F2810" s="1506">
        <f t="shared" si="941"/>
        <v>0.14573852032473095</v>
      </c>
      <c r="G2810" s="1494">
        <v>119</v>
      </c>
      <c r="H2810" s="1820" t="s">
        <v>568</v>
      </c>
      <c r="I2810" s="1889"/>
      <c r="J2810" s="1889"/>
      <c r="K2810" s="3055" t="s">
        <v>559</v>
      </c>
      <c r="L2810" s="3055"/>
      <c r="M2810" s="3055"/>
      <c r="N2810" s="1489" t="str">
        <f>A2810</f>
        <v>MCHP</v>
      </c>
      <c r="O2810" s="3"/>
      <c r="P2810" s="3"/>
      <c r="Q2810" s="2003">
        <f>"5/5/2021"+90</f>
        <v>44411</v>
      </c>
      <c r="R2810" s="2004">
        <f t="shared" si="942"/>
        <v>27724</v>
      </c>
      <c r="S2810" s="1495">
        <f t="shared" si="943"/>
        <v>29950</v>
      </c>
      <c r="T2810" s="1495">
        <f t="shared" si="944"/>
        <v>2226</v>
      </c>
      <c r="U2810" s="2005">
        <f t="shared" si="945"/>
        <v>8.0291444236040982E-2</v>
      </c>
      <c r="V2810" s="1926" t="str">
        <f t="shared" si="946"/>
        <v>MCHP</v>
      </c>
      <c r="W2810" s="1131">
        <f ca="1">Q2810-TODAY()</f>
        <v>-761</v>
      </c>
    </row>
    <row r="2811" spans="1:23" hidden="1" outlineLevel="1" x14ac:dyDescent="0.35">
      <c r="A2811" s="1412" t="s">
        <v>135</v>
      </c>
      <c r="B2811" s="1142">
        <v>100.19799999999999</v>
      </c>
      <c r="C2811" s="1143">
        <v>630.54</v>
      </c>
      <c r="D2811" s="2018">
        <f t="shared" si="940"/>
        <v>63178.846919999989</v>
      </c>
      <c r="E2811" s="1977">
        <f>(C2811-C2797)/C2797</f>
        <v>1.6262390200660677E-2</v>
      </c>
      <c r="F2811" s="1506">
        <f t="shared" si="941"/>
        <v>0.30743210904652696</v>
      </c>
      <c r="G2811" s="1494">
        <v>27</v>
      </c>
      <c r="H2811" s="1820" t="s">
        <v>564</v>
      </c>
      <c r="I2811" s="1889"/>
      <c r="J2811" s="1889"/>
      <c r="K2811" s="3055" t="s">
        <v>560</v>
      </c>
      <c r="L2811" s="3055"/>
      <c r="M2811" s="3055"/>
      <c r="N2811" s="1489" t="str">
        <f>A2811</f>
        <v>LRCX</v>
      </c>
      <c r="O2811" s="3"/>
      <c r="P2811" s="3"/>
      <c r="Q2811" s="2003">
        <f>"4/21/2021"+90</f>
        <v>44397</v>
      </c>
      <c r="R2811" s="2004">
        <f t="shared" si="942"/>
        <v>52901.538059999999</v>
      </c>
      <c r="S2811" s="1495">
        <f t="shared" si="943"/>
        <v>63178.846919999989</v>
      </c>
      <c r="T2811" s="1495">
        <f t="shared" si="944"/>
        <v>10277.30885999999</v>
      </c>
      <c r="U2811" s="2005">
        <f t="shared" si="945"/>
        <v>0.19427240184101352</v>
      </c>
      <c r="V2811" s="1926" t="str">
        <f t="shared" si="946"/>
        <v>LRCX</v>
      </c>
      <c r="W2811" s="1131">
        <f ca="1">Q2811-TODAY()</f>
        <v>-775</v>
      </c>
    </row>
    <row r="2812" spans="1:23" hidden="1" outlineLevel="1" x14ac:dyDescent="0.35">
      <c r="A2812" s="1412" t="s">
        <v>593</v>
      </c>
      <c r="B2812" s="1142">
        <v>86</v>
      </c>
      <c r="C2812" s="1143">
        <v>237.27</v>
      </c>
      <c r="D2812" s="2018">
        <f>C2812*B2812</f>
        <v>20405.22</v>
      </c>
      <c r="E2812" s="1977">
        <f>(C2812-C2798)/C2798</f>
        <v>-0.12024471635150159</v>
      </c>
      <c r="F2812" s="1506">
        <f t="shared" si="941"/>
        <v>9.9293040724561146E-2</v>
      </c>
      <c r="G2812" s="2009">
        <v>2343</v>
      </c>
      <c r="H2812" s="1894"/>
      <c r="I2812" s="1895"/>
      <c r="J2812" s="1896"/>
      <c r="K2812" s="3055" t="s">
        <v>594</v>
      </c>
      <c r="L2812" s="3055"/>
      <c r="M2812" s="3055"/>
      <c r="N2812" s="1673"/>
      <c r="Q2812" s="2019">
        <v>44342</v>
      </c>
      <c r="R2812" s="2006">
        <f>B2812*RIGHT(K2812,6)</f>
        <v>23165.82</v>
      </c>
      <c r="S2812" s="2007">
        <f>D2812</f>
        <v>20405.22</v>
      </c>
      <c r="T2812" s="2007">
        <f>S2812-R2812</f>
        <v>-2760.5999999999985</v>
      </c>
      <c r="U2812" s="2008">
        <f>(S2812-R2812)/R2812</f>
        <v>-0.11916694509410841</v>
      </c>
      <c r="V2812" s="2020" t="str">
        <f>A2812</f>
        <v>OKTA</v>
      </c>
      <c r="W2812" s="1929">
        <f ca="1">Q2812-TODAY()</f>
        <v>-830</v>
      </c>
    </row>
    <row r="2813" spans="1:23" hidden="1" outlineLevel="1" x14ac:dyDescent="0.35">
      <c r="A2813" s="1412" t="s">
        <v>66</v>
      </c>
      <c r="B2813" s="1142">
        <v>75</v>
      </c>
      <c r="C2813" s="1143">
        <v>672.37</v>
      </c>
      <c r="D2813" s="2018">
        <f t="shared" ref="D2813" si="947">C2813*B2813</f>
        <v>50427.75</v>
      </c>
      <c r="E2813" s="1977">
        <f>(C2813-C2799)/C2799</f>
        <v>-5.2252480829950453E-2</v>
      </c>
      <c r="F2813" s="1506">
        <f t="shared" si="941"/>
        <v>0.24538449643757765</v>
      </c>
      <c r="G2813" s="1520">
        <v>710</v>
      </c>
      <c r="H2813" s="1820" t="s">
        <v>571</v>
      </c>
      <c r="I2813" s="1895"/>
      <c r="J2813" s="1896"/>
      <c r="K2813" s="3055" t="s">
        <v>554</v>
      </c>
      <c r="L2813" s="3055"/>
      <c r="M2813" s="3055"/>
      <c r="N2813" s="1489" t="str">
        <f>A2813</f>
        <v>TSLA</v>
      </c>
      <c r="O2813" s="3"/>
      <c r="P2813" s="3"/>
      <c r="Q2813" s="2003">
        <f>"4/26/2021"+90</f>
        <v>44402</v>
      </c>
      <c r="R2813" s="2006">
        <f t="shared" ref="R2813" si="948">B2813*RIGHT(K2813,6)</f>
        <v>52041</v>
      </c>
      <c r="S2813" s="2007">
        <f t="shared" ref="S2813" si="949">D2813</f>
        <v>50427.75</v>
      </c>
      <c r="T2813" s="2007">
        <f t="shared" ref="T2813" si="950">S2813-R2813</f>
        <v>-1613.25</v>
      </c>
      <c r="U2813" s="2008">
        <f t="shared" ref="U2813" si="951">(S2813-R2813)/R2813</f>
        <v>-3.0999596472012451E-2</v>
      </c>
      <c r="V2813" s="1926" t="str">
        <f t="shared" ref="V2813" si="952">A2813</f>
        <v>TSLA</v>
      </c>
      <c r="W2813" s="1131">
        <f ca="1">Q2813-TODAY()</f>
        <v>-770</v>
      </c>
    </row>
    <row r="2814" spans="1:23" ht="16" hidden="1" outlineLevel="1" thickBot="1" x14ac:dyDescent="0.4">
      <c r="A2814" s="55" t="s">
        <v>7</v>
      </c>
      <c r="B2814" s="56"/>
      <c r="C2814" s="1881"/>
      <c r="D2814" s="1881">
        <v>2255.0300000000002</v>
      </c>
      <c r="E2814" s="1982"/>
      <c r="F2814" s="1506">
        <f t="shared" si="941"/>
        <v>1.097311303799259E-2</v>
      </c>
      <c r="G2814" s="1788"/>
      <c r="H2814" s="1789"/>
      <c r="I2814" s="1789"/>
      <c r="J2814" s="1216"/>
      <c r="K2814" s="1633"/>
      <c r="L2814" s="1634"/>
      <c r="M2814" s="1634"/>
      <c r="R2814" s="2014">
        <f>SUM(R2809:R2813)</f>
        <v>202728.35806</v>
      </c>
      <c r="S2814" s="2014">
        <f>SUM(S2809:S2813)</f>
        <v>200027.81691999998</v>
      </c>
      <c r="T2814" s="2014">
        <f>SUM(T2809:T2813)</f>
        <v>-2700.5411400000085</v>
      </c>
      <c r="U2814" s="2021">
        <f>AVERAGE(U2809:U2813)</f>
        <v>-2.1307847183790751E-2</v>
      </c>
    </row>
    <row r="2815" spans="1:23" ht="16" hidden="1" outlineLevel="1" thickBot="1" x14ac:dyDescent="0.4">
      <c r="A2815" s="55" t="s">
        <v>60</v>
      </c>
      <c r="B2815" s="56"/>
      <c r="C2815" s="1881"/>
      <c r="D2815" s="1881">
        <f>4722.19-1500</f>
        <v>3222.1899999999996</v>
      </c>
      <c r="E2815" s="1983"/>
      <c r="F2815" s="1506">
        <f t="shared" si="941"/>
        <v>1.5679372380806168E-2</v>
      </c>
      <c r="G2815" s="1734"/>
      <c r="H2815" s="1723"/>
      <c r="I2815" s="1796"/>
      <c r="J2815" s="61">
        <f>SUM(J2814:J2814)</f>
        <v>0</v>
      </c>
      <c r="K2815" s="1468"/>
      <c r="L2815" s="1151"/>
      <c r="M2815" s="1151"/>
      <c r="S2815" s="1470" t="str">
        <f>IF(SUM(D2809:D2813,D2815)&lt;&gt;S2814,"Out of Balance","Balances")</f>
        <v>Out of Balance</v>
      </c>
    </row>
    <row r="2816" spans="1:23" ht="19" hidden="1" outlineLevel="1" thickBot="1" x14ac:dyDescent="0.5">
      <c r="A2816" s="66" t="s">
        <v>62</v>
      </c>
      <c r="B2816" s="67"/>
      <c r="C2816" s="68">
        <f>SUM(D2809:D2813)+D2815</f>
        <v>203250.00691999999</v>
      </c>
      <c r="D2816" s="84">
        <f>SUM(D2809:D2815)</f>
        <v>205505.03691999998</v>
      </c>
      <c r="E2816" s="73">
        <f>D2816-D2802</f>
        <v>-38355.50403000004</v>
      </c>
      <c r="F2816" s="71">
        <f>(D2816-D2802)/D2802</f>
        <v>-0.15728458520012989</v>
      </c>
      <c r="G2816" s="72" t="s">
        <v>63</v>
      </c>
      <c r="H2816" s="73">
        <f>E2816+E2802+E2787+E2772+E2756</f>
        <v>-70332.160280000011</v>
      </c>
      <c r="I2816" s="74"/>
      <c r="J2816" s="1849"/>
    </row>
    <row r="2817" spans="1:28" hidden="1" outlineLevel="1" x14ac:dyDescent="0.35">
      <c r="A2817" s="3056" t="s">
        <v>536</v>
      </c>
      <c r="B2817" s="3057"/>
      <c r="C2817" s="3057"/>
      <c r="D2817" s="3057"/>
      <c r="E2817" s="3057"/>
      <c r="F2817" s="3057"/>
      <c r="G2817" s="3057"/>
      <c r="H2817" s="3057"/>
      <c r="I2817" s="3057"/>
      <c r="J2817" s="3058"/>
    </row>
    <row r="2818" spans="1:28" ht="16" hidden="1" outlineLevel="1" thickBot="1" x14ac:dyDescent="0.4">
      <c r="A2818" s="3059"/>
      <c r="B2818" s="3060"/>
      <c r="C2818" s="3060"/>
      <c r="D2818" s="3060"/>
      <c r="E2818" s="3060"/>
      <c r="F2818" s="3060"/>
      <c r="G2818" s="3060"/>
      <c r="H2818" s="3060"/>
      <c r="I2818" s="3060"/>
      <c r="J2818" s="3061"/>
    </row>
    <row r="2819" spans="1:28" hidden="1" outlineLevel="1" x14ac:dyDescent="0.35">
      <c r="A2819" s="8"/>
      <c r="B2819" s="9"/>
      <c r="C2819" s="8"/>
      <c r="D2819" s="8"/>
      <c r="E2819" s="8"/>
      <c r="F2819" s="10"/>
      <c r="G2819" s="11"/>
      <c r="H2819" s="12"/>
      <c r="I2819" s="8"/>
      <c r="J2819" s="12"/>
      <c r="K2819" s="8"/>
      <c r="L2819" s="8"/>
      <c r="M2819" s="8"/>
      <c r="N2819" s="8"/>
      <c r="O2819" s="8"/>
      <c r="P2819" s="8"/>
      <c r="Q2819" s="8"/>
      <c r="R2819" s="8"/>
      <c r="S2819" s="8"/>
      <c r="T2819" s="8"/>
      <c r="U2819" s="8"/>
      <c r="V2819" s="8"/>
      <c r="W2819" s="8"/>
    </row>
    <row r="2820" spans="1:28" ht="16" hidden="1" outlineLevel="1" thickBot="1" x14ac:dyDescent="0.4">
      <c r="A2820" s="2022" t="s">
        <v>25</v>
      </c>
      <c r="B2820" s="2023" t="s">
        <v>26</v>
      </c>
      <c r="C2820" s="2024" t="s">
        <v>27</v>
      </c>
      <c r="D2820" s="2025">
        <f>D2806+7</f>
        <v>44330</v>
      </c>
      <c r="E2820" s="2026" t="s">
        <v>28</v>
      </c>
      <c r="F2820" s="3002" t="s">
        <v>29</v>
      </c>
      <c r="G2820" s="3024"/>
      <c r="H2820" s="3025"/>
      <c r="I2820" s="1727"/>
      <c r="J2820" s="1182">
        <f>C2821</f>
        <v>34060</v>
      </c>
      <c r="K2820" s="2027" t="s">
        <v>233</v>
      </c>
      <c r="L2820" s="2028" t="s">
        <v>30</v>
      </c>
      <c r="M2820" s="2029">
        <v>1.62</v>
      </c>
      <c r="O2820" s="3042" t="s">
        <v>31</v>
      </c>
      <c r="P2820" s="3043"/>
      <c r="Q2820" s="2030" t="s">
        <v>597</v>
      </c>
      <c r="R2820" s="2031">
        <v>38</v>
      </c>
      <c r="T2820" s="247"/>
      <c r="U2820" s="1123"/>
      <c r="V2820" s="247"/>
    </row>
    <row r="2821" spans="1:28" ht="16" hidden="1" outlineLevel="1" thickBot="1" x14ac:dyDescent="0.4">
      <c r="A2821" s="1973" t="s">
        <v>32</v>
      </c>
      <c r="B2821" s="1997" t="str">
        <f ca="1">TEXT(TODAY(),"ddd")</f>
        <v>Sun</v>
      </c>
      <c r="C2821" s="1998">
        <v>34060</v>
      </c>
      <c r="D2821" s="1980">
        <f>C2821-C2807</f>
        <v>-717</v>
      </c>
      <c r="E2821" s="1977">
        <f>(C2821-C2807)/C2807</f>
        <v>-2.0617074503263652E-2</v>
      </c>
      <c r="F2821" s="3026"/>
      <c r="G2821" s="3027"/>
      <c r="H2821" s="3028"/>
      <c r="I2821" s="1602"/>
      <c r="J2821" s="1602">
        <f>C2822</f>
        <v>13303</v>
      </c>
      <c r="K2821" s="1188" t="s">
        <v>234</v>
      </c>
      <c r="L2821" s="2032" t="s">
        <v>34</v>
      </c>
      <c r="M2821" s="2033" t="s">
        <v>598</v>
      </c>
      <c r="N2821" s="2995"/>
      <c r="O2821" s="2996"/>
      <c r="P2821" s="2996"/>
      <c r="Q2821" s="3062"/>
      <c r="R2821" s="3062"/>
      <c r="S2821" s="2996"/>
      <c r="T2821" s="2996"/>
      <c r="U2821" s="3044"/>
    </row>
    <row r="2822" spans="1:28" hidden="1" outlineLevel="1" x14ac:dyDescent="0.35">
      <c r="A2822" s="1978" t="s">
        <v>36</v>
      </c>
      <c r="B2822" s="1979"/>
      <c r="C2822" s="1979">
        <v>13303</v>
      </c>
      <c r="D2822" s="2034">
        <f>C2822-C2808</f>
        <v>-449</v>
      </c>
      <c r="E2822" s="1977">
        <f>(C2822-C2808)/C2808</f>
        <v>-3.2649796393251891E-2</v>
      </c>
      <c r="F2822" s="1744" t="s">
        <v>37</v>
      </c>
      <c r="G2822" s="1745" t="s">
        <v>38</v>
      </c>
      <c r="H2822" s="1746" t="s">
        <v>144</v>
      </c>
      <c r="I2822" s="1747" t="s">
        <v>441</v>
      </c>
      <c r="J2822" s="1748" t="s">
        <v>599</v>
      </c>
      <c r="K2822" s="3063" t="s">
        <v>42</v>
      </c>
      <c r="L2822" s="3064"/>
      <c r="M2822" s="3064"/>
      <c r="N2822" s="1830" t="s">
        <v>244</v>
      </c>
      <c r="Q2822" s="1831" t="s">
        <v>44</v>
      </c>
      <c r="R2822" s="1832" t="s">
        <v>45</v>
      </c>
      <c r="S2822" s="1832" t="s">
        <v>46</v>
      </c>
      <c r="T2822" s="1832" t="s">
        <v>47</v>
      </c>
      <c r="U2822" s="1833" t="s">
        <v>48</v>
      </c>
      <c r="W2822" s="1919" t="s">
        <v>446</v>
      </c>
    </row>
    <row r="2823" spans="1:28" hidden="1" outlineLevel="1" x14ac:dyDescent="0.35">
      <c r="A2823" s="2035" t="s">
        <v>600</v>
      </c>
      <c r="B2823" s="2036">
        <v>1000</v>
      </c>
      <c r="C2823" s="2037">
        <v>12.38</v>
      </c>
      <c r="D2823" s="2038">
        <f t="shared" ref="D2823:D2827" si="953">C2823*B2823</f>
        <v>12380</v>
      </c>
      <c r="E2823" s="1977"/>
      <c r="F2823" s="1506">
        <f t="shared" ref="F2823:F2829" si="954">D2823/$D$2830</f>
        <v>5.7859884391464271E-2</v>
      </c>
      <c r="G2823" s="1494"/>
      <c r="H2823" s="1820"/>
      <c r="I2823" s="1889"/>
      <c r="J2823" s="1889"/>
      <c r="K2823" s="3053" t="s">
        <v>601</v>
      </c>
      <c r="L2823" s="3053"/>
      <c r="M2823" s="3053"/>
      <c r="N2823" s="1489"/>
      <c r="O2823" s="3"/>
      <c r="P2823" s="3"/>
      <c r="Q2823" s="2003"/>
      <c r="R2823" s="2039">
        <f t="shared" ref="R2823:R2827" si="955">B2823*RIGHT(K2823,6)</f>
        <v>12165</v>
      </c>
      <c r="S2823" s="2040">
        <f t="shared" ref="S2823:S2827" si="956">D2823</f>
        <v>12380</v>
      </c>
      <c r="T2823" s="2040">
        <f t="shared" ref="T2823:T2827" si="957">S2823-R2823</f>
        <v>215</v>
      </c>
      <c r="U2823" s="2041">
        <f t="shared" ref="U2823:U2827" si="958">(S2823-R2823)/R2823</f>
        <v>1.7673653925195234E-2</v>
      </c>
      <c r="V2823" s="1926" t="str">
        <f t="shared" ref="V2823:V2827" si="959">A2823</f>
        <v>SQQQ</v>
      </c>
      <c r="W2823" s="1929"/>
    </row>
    <row r="2824" spans="1:28" hidden="1" outlineLevel="1" x14ac:dyDescent="0.35">
      <c r="A2824" s="2042" t="s">
        <v>602</v>
      </c>
      <c r="B2824" s="1678">
        <v>2000</v>
      </c>
      <c r="C2824" s="1688">
        <v>4.55</v>
      </c>
      <c r="D2824" s="2043">
        <f t="shared" si="953"/>
        <v>9100</v>
      </c>
      <c r="E2824" s="1977"/>
      <c r="F2824" s="1506">
        <f t="shared" si="954"/>
        <v>4.2530286588233025E-2</v>
      </c>
      <c r="G2824" s="1494"/>
      <c r="H2824" s="1820"/>
      <c r="I2824" s="1889"/>
      <c r="J2824" s="1889"/>
      <c r="K2824" s="3053" t="s">
        <v>603</v>
      </c>
      <c r="L2824" s="3053"/>
      <c r="M2824" s="3053"/>
      <c r="N2824" s="1489"/>
      <c r="O2824" s="3"/>
      <c r="P2824" s="3"/>
      <c r="Q2824" s="2003"/>
      <c r="R2824" s="2039">
        <f t="shared" si="955"/>
        <v>8890</v>
      </c>
      <c r="S2824" s="2040">
        <f t="shared" si="956"/>
        <v>9100</v>
      </c>
      <c r="T2824" s="2040">
        <f t="shared" si="957"/>
        <v>210</v>
      </c>
      <c r="U2824" s="2041">
        <f t="shared" si="958"/>
        <v>2.3622047244094488E-2</v>
      </c>
      <c r="V2824" s="1926" t="str">
        <f t="shared" si="959"/>
        <v>UVXY</v>
      </c>
      <c r="W2824" s="1929"/>
    </row>
    <row r="2825" spans="1:28" ht="16" hidden="1" outlineLevel="1" thickBot="1" x14ac:dyDescent="0.4">
      <c r="A2825" s="2044" t="s">
        <v>604</v>
      </c>
      <c r="B2825" s="2045">
        <v>0</v>
      </c>
      <c r="C2825" s="2046">
        <v>16.600000000000001</v>
      </c>
      <c r="D2825" s="2047">
        <f t="shared" si="953"/>
        <v>0</v>
      </c>
      <c r="E2825" s="1977"/>
      <c r="F2825" s="1506">
        <f t="shared" si="954"/>
        <v>0</v>
      </c>
      <c r="G2825" s="1494"/>
      <c r="H2825" s="1820"/>
      <c r="I2825" s="1889"/>
      <c r="J2825" s="1889"/>
      <c r="K2825" s="3053" t="s">
        <v>605</v>
      </c>
      <c r="L2825" s="3053"/>
      <c r="M2825" s="3053"/>
      <c r="N2825" s="1489"/>
      <c r="O2825" s="3"/>
      <c r="P2825" s="3"/>
      <c r="Q2825" s="2003"/>
      <c r="R2825" s="2039">
        <f t="shared" si="955"/>
        <v>0</v>
      </c>
      <c r="S2825" s="2040">
        <f t="shared" si="956"/>
        <v>0</v>
      </c>
      <c r="T2825" s="2040">
        <f t="shared" si="957"/>
        <v>0</v>
      </c>
      <c r="U2825" s="2041"/>
      <c r="V2825" s="1926" t="str">
        <f t="shared" si="959"/>
        <v>YANG</v>
      </c>
      <c r="W2825" s="1929"/>
    </row>
    <row r="2826" spans="1:28" hidden="1" outlineLevel="1" x14ac:dyDescent="0.35">
      <c r="A2826" s="2048" t="s">
        <v>361</v>
      </c>
      <c r="B2826" s="2049">
        <v>200</v>
      </c>
      <c r="C2826" s="2050">
        <v>127.25</v>
      </c>
      <c r="D2826" s="2051">
        <f t="shared" si="953"/>
        <v>25450</v>
      </c>
      <c r="E2826" s="1977"/>
      <c r="F2826" s="1506">
        <f t="shared" si="954"/>
        <v>0.11894459271104731</v>
      </c>
      <c r="G2826" s="1494"/>
      <c r="H2826" s="1820"/>
      <c r="I2826" s="1889"/>
      <c r="J2826" s="1889"/>
      <c r="K2826" s="3055" t="s">
        <v>606</v>
      </c>
      <c r="L2826" s="3055"/>
      <c r="M2826" s="3055"/>
      <c r="N2826" s="1489"/>
      <c r="O2826" s="3"/>
      <c r="P2826" s="3"/>
      <c r="Q2826" s="2003"/>
      <c r="R2826" s="2004">
        <f t="shared" si="955"/>
        <v>24398</v>
      </c>
      <c r="S2826" s="1495">
        <f t="shared" si="956"/>
        <v>25450</v>
      </c>
      <c r="T2826" s="1495">
        <f t="shared" si="957"/>
        <v>1052</v>
      </c>
      <c r="U2826" s="2005">
        <f t="shared" si="958"/>
        <v>4.3118288384293796E-2</v>
      </c>
      <c r="V2826" s="1926" t="str">
        <f t="shared" si="959"/>
        <v>RGLD</v>
      </c>
      <c r="W2826" s="1929"/>
    </row>
    <row r="2827" spans="1:28" hidden="1" outlineLevel="1" x14ac:dyDescent="0.35">
      <c r="A2827" s="1412" t="s">
        <v>607</v>
      </c>
      <c r="B2827" s="1362">
        <v>312</v>
      </c>
      <c r="C2827" s="1363">
        <v>65.48</v>
      </c>
      <c r="D2827" s="2052">
        <f t="shared" si="953"/>
        <v>20429.760000000002</v>
      </c>
      <c r="E2827" s="1977"/>
      <c r="F2827" s="1506">
        <f t="shared" si="954"/>
        <v>9.5481708541628532E-2</v>
      </c>
      <c r="G2827" s="1494"/>
      <c r="H2827" s="1820"/>
      <c r="I2827" s="1889"/>
      <c r="J2827" s="1889"/>
      <c r="K2827" s="3055" t="s">
        <v>608</v>
      </c>
      <c r="L2827" s="3055"/>
      <c r="M2827" s="3055"/>
      <c r="N2827" s="1489"/>
      <c r="O2827" s="3"/>
      <c r="P2827" s="3"/>
      <c r="Q2827" s="2003"/>
      <c r="R2827" s="2004">
        <f t="shared" si="955"/>
        <v>20208.239999999998</v>
      </c>
      <c r="S2827" s="1495">
        <f t="shared" si="956"/>
        <v>20429.760000000002</v>
      </c>
      <c r="T2827" s="1495">
        <f t="shared" si="957"/>
        <v>221.52000000000407</v>
      </c>
      <c r="U2827" s="2005">
        <f t="shared" si="958"/>
        <v>1.0961865060985227E-2</v>
      </c>
      <c r="V2827" s="1926" t="str">
        <f t="shared" si="959"/>
        <v>O</v>
      </c>
      <c r="W2827" s="1929"/>
    </row>
    <row r="2828" spans="1:28" ht="16" hidden="1" outlineLevel="1" thickBot="1" x14ac:dyDescent="0.4">
      <c r="A2828" s="55" t="s">
        <v>7</v>
      </c>
      <c r="B2828" s="56"/>
      <c r="C2828" s="1881"/>
      <c r="D2828" s="57">
        <v>2244.13</v>
      </c>
      <c r="E2828" s="1982"/>
      <c r="F2828" s="1506">
        <f t="shared" si="954"/>
        <v>1.0488295828708943E-2</v>
      </c>
      <c r="G2828" s="2053"/>
      <c r="H2828" s="1789" t="s">
        <v>59</v>
      </c>
      <c r="I2828" s="1789"/>
      <c r="J2828" s="1216"/>
      <c r="K2828" s="1633"/>
      <c r="L2828" s="1634"/>
      <c r="M2828" s="1634"/>
      <c r="R2828" s="1532">
        <f>SUM(R2823:R2827)</f>
        <v>65661.239999999991</v>
      </c>
      <c r="S2828" s="1532">
        <f t="shared" ref="S2828:U2828" si="960">SUM(S2823:S2827)</f>
        <v>67359.760000000009</v>
      </c>
      <c r="T2828" s="1532">
        <f t="shared" si="960"/>
        <v>1698.5200000000041</v>
      </c>
      <c r="U2828" s="1532">
        <f t="shared" si="960"/>
        <v>9.5375854614568753E-2</v>
      </c>
    </row>
    <row r="2829" spans="1:28" ht="16" hidden="1" outlineLevel="1" thickBot="1" x14ac:dyDescent="0.4">
      <c r="A2829" s="55" t="s">
        <v>60</v>
      </c>
      <c r="B2829" s="56"/>
      <c r="C2829" s="1881"/>
      <c r="D2829" s="57">
        <f>101500.29+91.75+119.39-4425+47074.85</f>
        <v>144361.28</v>
      </c>
      <c r="E2829" s="1983"/>
      <c r="F2829" s="1506">
        <f t="shared" si="954"/>
        <v>0.67469523193891789</v>
      </c>
      <c r="G2829" s="1734"/>
      <c r="H2829" s="1723"/>
      <c r="I2829" s="1796"/>
      <c r="J2829" s="61"/>
      <c r="K2829" s="1468"/>
      <c r="L2829" s="1378"/>
      <c r="M2829" s="1378"/>
      <c r="S2829" s="1470"/>
    </row>
    <row r="2830" spans="1:28" ht="19" hidden="1" outlineLevel="1" thickBot="1" x14ac:dyDescent="0.5">
      <c r="A2830" s="66" t="s">
        <v>62</v>
      </c>
      <c r="B2830" s="67"/>
      <c r="C2830" s="68"/>
      <c r="D2830" s="84">
        <f>SUM(D2823:D2829)</f>
        <v>213965.17</v>
      </c>
      <c r="E2830" s="73">
        <f>D2830-D2816</f>
        <v>8460.1330800000287</v>
      </c>
      <c r="F2830" s="71">
        <f>(D2830-D2816)/D2816</f>
        <v>4.1167521763923631E-2</v>
      </c>
      <c r="G2830" s="72" t="s">
        <v>63</v>
      </c>
      <c r="H2830" s="73">
        <f>E2830+E2816+E2802+E2787+E2772</f>
        <v>-62466.35884999999</v>
      </c>
      <c r="I2830" s="74"/>
      <c r="J2830" s="1849"/>
      <c r="L2830" s="62"/>
      <c r="M2830" s="64"/>
      <c r="N2830" s="64"/>
      <c r="O2830" s="64"/>
      <c r="P2830" s="64"/>
      <c r="Q2830" s="64"/>
      <c r="R2830" s="2054" t="s">
        <v>609</v>
      </c>
      <c r="S2830" s="2055" t="s">
        <v>610</v>
      </c>
      <c r="T2830" s="2055" t="s">
        <v>611</v>
      </c>
      <c r="U2830" s="2056">
        <f>M2832</f>
        <v>28390</v>
      </c>
      <c r="W2830" s="2057" t="s">
        <v>67</v>
      </c>
      <c r="X2830" s="64"/>
      <c r="Y2830" s="64"/>
      <c r="Z2830" s="64"/>
      <c r="AA2830" s="64"/>
      <c r="AB2830" s="1553"/>
    </row>
    <row r="2831" spans="1:28" ht="15.65" hidden="1" customHeight="1" outlineLevel="1" x14ac:dyDescent="0.35">
      <c r="A2831" s="2985" t="s">
        <v>612</v>
      </c>
      <c r="B2831" s="2985"/>
      <c r="C2831" s="2985"/>
      <c r="D2831" s="2985"/>
      <c r="E2831" s="2985"/>
      <c r="F2831" s="2985"/>
      <c r="G2831" s="2985"/>
      <c r="H2831" s="2985"/>
      <c r="I2831" s="2985"/>
      <c r="J2831" s="2985"/>
      <c r="L2831" s="104" t="s">
        <v>613</v>
      </c>
      <c r="M2831" s="3"/>
      <c r="R2831" s="3" t="s">
        <v>600</v>
      </c>
      <c r="S2831" s="3">
        <v>600</v>
      </c>
      <c r="T2831" s="1142">
        <f>S2831*C2823</f>
        <v>7428.0000000000009</v>
      </c>
      <c r="U2831" s="1555"/>
      <c r="W2831" s="1" t="s">
        <v>614</v>
      </c>
      <c r="AB2831" s="1555"/>
    </row>
    <row r="2832" spans="1:28" ht="25.4" hidden="1" customHeight="1" outlineLevel="1" thickBot="1" x14ac:dyDescent="0.4">
      <c r="A2832" s="2986"/>
      <c r="B2832" s="2986"/>
      <c r="C2832" s="2986"/>
      <c r="D2832" s="2986"/>
      <c r="E2832" s="2986"/>
      <c r="F2832" s="2986"/>
      <c r="G2832" s="2986"/>
      <c r="H2832" s="2986"/>
      <c r="I2832" s="2986"/>
      <c r="J2832" s="2986"/>
      <c r="L2832" s="97" t="s">
        <v>558</v>
      </c>
      <c r="M2832" s="1142">
        <v>28390</v>
      </c>
      <c r="R2832" s="3" t="s">
        <v>615</v>
      </c>
      <c r="S2832" s="3">
        <v>1000</v>
      </c>
      <c r="T2832" s="1142">
        <f>S2832*C2824</f>
        <v>4550</v>
      </c>
      <c r="U2832" s="1555"/>
      <c r="W2832" s="2058" t="s">
        <v>616</v>
      </c>
      <c r="X2832" s="40"/>
      <c r="Y2832" s="40"/>
      <c r="Z2832" s="40"/>
      <c r="AA2832" s="40"/>
      <c r="AB2832" s="103"/>
    </row>
    <row r="2833" spans="1:23" ht="16" hidden="1" outlineLevel="1" thickBot="1" x14ac:dyDescent="0.4">
      <c r="A2833" s="2986"/>
      <c r="B2833" s="2986"/>
      <c r="C2833" s="2986"/>
      <c r="D2833" s="2986"/>
      <c r="E2833" s="2986"/>
      <c r="F2833" s="2986"/>
      <c r="G2833" s="2986"/>
      <c r="H2833" s="2986"/>
      <c r="I2833" s="2986"/>
      <c r="J2833" s="2986"/>
      <c r="L2833" s="102"/>
      <c r="M2833" s="40"/>
      <c r="N2833" s="40"/>
      <c r="O2833" s="40"/>
      <c r="P2833" s="40"/>
      <c r="Q2833" s="40"/>
      <c r="R2833" s="2" t="s">
        <v>604</v>
      </c>
      <c r="S2833" s="2">
        <v>600</v>
      </c>
      <c r="T2833" s="2059">
        <f>S2833*C2825</f>
        <v>9960</v>
      </c>
      <c r="U2833" s="2060">
        <f>SUM(T2831:T2833)</f>
        <v>21938</v>
      </c>
    </row>
    <row r="2834" spans="1:23" hidden="1" outlineLevel="1" x14ac:dyDescent="0.35">
      <c r="A2834" s="8"/>
      <c r="B2834" s="9"/>
      <c r="C2834" s="8"/>
      <c r="D2834" s="8"/>
      <c r="E2834" s="8"/>
      <c r="F2834" s="10"/>
      <c r="G2834" s="11"/>
      <c r="H2834" s="12"/>
      <c r="I2834" s="8"/>
      <c r="J2834" s="12"/>
      <c r="K2834" s="8"/>
      <c r="L2834" s="8"/>
      <c r="M2834" s="8"/>
      <c r="N2834" s="8"/>
      <c r="O2834" s="8"/>
      <c r="P2834" s="8"/>
      <c r="Q2834" s="8"/>
      <c r="R2834" s="8"/>
      <c r="S2834" s="8"/>
      <c r="T2834" s="8"/>
      <c r="U2834" s="8"/>
      <c r="V2834" s="8"/>
      <c r="W2834" s="8"/>
    </row>
    <row r="2835" spans="1:23" ht="16" hidden="1" outlineLevel="1" thickBot="1" x14ac:dyDescent="0.4">
      <c r="A2835" s="1619" t="s">
        <v>25</v>
      </c>
      <c r="B2835" s="1996" t="s">
        <v>26</v>
      </c>
      <c r="C2835" s="1621" t="s">
        <v>27</v>
      </c>
      <c r="D2835" s="1622">
        <f>D2820+7</f>
        <v>44337</v>
      </c>
      <c r="E2835" s="1623" t="s">
        <v>28</v>
      </c>
      <c r="F2835" s="3036" t="s">
        <v>29</v>
      </c>
      <c r="G2835" s="3037"/>
      <c r="H2835" s="3038"/>
      <c r="I2835" s="1727"/>
      <c r="J2835" s="1182">
        <f>C2836</f>
        <v>34382</v>
      </c>
      <c r="K2835" s="1183" t="s">
        <v>233</v>
      </c>
      <c r="O2835" s="3042" t="s">
        <v>31</v>
      </c>
      <c r="P2835" s="3043"/>
      <c r="T2835" s="247"/>
      <c r="U2835" s="1123"/>
      <c r="V2835" s="247"/>
    </row>
    <row r="2836" spans="1:23" ht="16" hidden="1" outlineLevel="1" thickBot="1" x14ac:dyDescent="0.4">
      <c r="A2836" s="1973" t="s">
        <v>32</v>
      </c>
      <c r="B2836" s="1997" t="str">
        <f ca="1">TEXT(TODAY(),"ddd")</f>
        <v>Sun</v>
      </c>
      <c r="C2836" s="1998">
        <v>34382</v>
      </c>
      <c r="D2836" s="1980">
        <f>C2836-C2821</f>
        <v>322</v>
      </c>
      <c r="E2836" s="1977">
        <f>(C2836-C2821)/C2822</f>
        <v>2.4205066526347442E-2</v>
      </c>
      <c r="F2836" s="3039"/>
      <c r="G2836" s="3040"/>
      <c r="H2836" s="3041"/>
      <c r="I2836" s="1602"/>
      <c r="J2836" s="1602">
        <f>C2837</f>
        <v>13429</v>
      </c>
      <c r="K2836" s="2061" t="s">
        <v>234</v>
      </c>
      <c r="L2836" s="2062" t="s">
        <v>34</v>
      </c>
      <c r="M2836" s="2063" t="s">
        <v>35</v>
      </c>
      <c r="N2836" s="2995"/>
      <c r="O2836" s="2996"/>
      <c r="P2836" s="2996"/>
      <c r="Q2836" s="2996"/>
      <c r="R2836" s="2996"/>
      <c r="S2836" s="2996"/>
      <c r="T2836" s="2996"/>
      <c r="U2836" s="3044"/>
    </row>
    <row r="2837" spans="1:23" hidden="1" outlineLevel="1" x14ac:dyDescent="0.35">
      <c r="A2837" s="1978" t="s">
        <v>36</v>
      </c>
      <c r="B2837" s="1979"/>
      <c r="C2837" s="1979">
        <v>13429</v>
      </c>
      <c r="D2837" s="2034">
        <f>C2837-C2822</f>
        <v>126</v>
      </c>
      <c r="E2837" s="1977">
        <f>(C2837-C2822)/C2822</f>
        <v>9.4715477711794331E-3</v>
      </c>
      <c r="F2837" s="1744" t="s">
        <v>37</v>
      </c>
      <c r="G2837" s="1745" t="s">
        <v>38</v>
      </c>
      <c r="H2837" s="1746" t="s">
        <v>144</v>
      </c>
      <c r="I2837" s="1747" t="s">
        <v>441</v>
      </c>
      <c r="J2837" s="2064" t="s">
        <v>599</v>
      </c>
      <c r="K2837" s="3033" t="s">
        <v>42</v>
      </c>
      <c r="L2837" s="3034"/>
      <c r="M2837" s="3034"/>
      <c r="N2837" s="2065" t="s">
        <v>244</v>
      </c>
      <c r="Q2837" s="1831" t="s">
        <v>44</v>
      </c>
      <c r="R2837" s="1832" t="s">
        <v>45</v>
      </c>
      <c r="S2837" s="1832" t="s">
        <v>46</v>
      </c>
      <c r="T2837" s="1832" t="s">
        <v>47</v>
      </c>
      <c r="U2837" s="1833" t="s">
        <v>48</v>
      </c>
      <c r="W2837" s="1919" t="s">
        <v>446</v>
      </c>
    </row>
    <row r="2838" spans="1:23" hidden="1" outlineLevel="1" x14ac:dyDescent="0.35">
      <c r="A2838" s="2035" t="s">
        <v>600</v>
      </c>
      <c r="B2838" s="2036">
        <v>1000</v>
      </c>
      <c r="C2838" s="2037">
        <v>12.38</v>
      </c>
      <c r="D2838" s="2038">
        <f t="shared" ref="D2838:D2842" si="961">C2838*B2838</f>
        <v>12380</v>
      </c>
      <c r="E2838" s="1977">
        <f t="shared" ref="E2838:E2841" si="962">(C2838-C2823)/C2823</f>
        <v>0</v>
      </c>
      <c r="F2838" s="1506">
        <f t="shared" ref="F2838:F2843" si="963">D2838/$D$2830</f>
        <v>5.7859884391464271E-2</v>
      </c>
      <c r="G2838" s="1494"/>
      <c r="H2838" s="1820"/>
      <c r="I2838" s="1889"/>
      <c r="J2838" s="2066"/>
      <c r="K2838" s="3053" t="s">
        <v>601</v>
      </c>
      <c r="L2838" s="3053"/>
      <c r="M2838" s="3053"/>
      <c r="N2838" s="2067"/>
      <c r="O2838" s="3"/>
      <c r="P2838" s="3"/>
      <c r="Q2838" s="2003"/>
      <c r="R2838" s="2039">
        <f t="shared" ref="R2838:R2842" si="964">B2838*RIGHT(K2838,6)</f>
        <v>12165</v>
      </c>
      <c r="S2838" s="2040">
        <f t="shared" ref="S2838:S2842" si="965">D2838</f>
        <v>12380</v>
      </c>
      <c r="T2838" s="2040">
        <f t="shared" ref="T2838:T2842" si="966">S2838-R2838</f>
        <v>215</v>
      </c>
      <c r="U2838" s="2041">
        <f t="shared" ref="U2838:U2839" si="967">(S2838-R2838)/R2838</f>
        <v>1.7673653925195234E-2</v>
      </c>
      <c r="V2838" s="1926" t="str">
        <f t="shared" ref="V2838:V2842" si="968">A2838</f>
        <v>SQQQ</v>
      </c>
      <c r="W2838" s="1929"/>
    </row>
    <row r="2839" spans="1:23" hidden="1" outlineLevel="1" x14ac:dyDescent="0.35">
      <c r="A2839" s="2042" t="s">
        <v>602</v>
      </c>
      <c r="B2839" s="1678">
        <v>2000</v>
      </c>
      <c r="C2839" s="1688">
        <v>4.55</v>
      </c>
      <c r="D2839" s="2043">
        <f t="shared" si="961"/>
        <v>9100</v>
      </c>
      <c r="E2839" s="1977">
        <f t="shared" si="962"/>
        <v>0</v>
      </c>
      <c r="F2839" s="1506">
        <f t="shared" si="963"/>
        <v>4.2530286588233025E-2</v>
      </c>
      <c r="G2839" s="1494"/>
      <c r="H2839" s="1820"/>
      <c r="I2839" s="1889"/>
      <c r="J2839" s="2066"/>
      <c r="K2839" s="3053" t="s">
        <v>603</v>
      </c>
      <c r="L2839" s="3053"/>
      <c r="M2839" s="3053"/>
      <c r="N2839" s="2067"/>
      <c r="O2839" s="3"/>
      <c r="P2839" s="3"/>
      <c r="Q2839" s="2003"/>
      <c r="R2839" s="2039">
        <f t="shared" si="964"/>
        <v>8890</v>
      </c>
      <c r="S2839" s="2040">
        <f t="shared" si="965"/>
        <v>9100</v>
      </c>
      <c r="T2839" s="2040">
        <f t="shared" si="966"/>
        <v>210</v>
      </c>
      <c r="U2839" s="2041">
        <f t="shared" si="967"/>
        <v>2.3622047244094488E-2</v>
      </c>
      <c r="V2839" s="1926" t="str">
        <f t="shared" si="968"/>
        <v>UVXY</v>
      </c>
      <c r="W2839" s="1929"/>
    </row>
    <row r="2840" spans="1:23" ht="16" hidden="1" outlineLevel="1" thickBot="1" x14ac:dyDescent="0.4">
      <c r="A2840" s="2044" t="s">
        <v>604</v>
      </c>
      <c r="B2840" s="2045">
        <v>0</v>
      </c>
      <c r="C2840" s="2046">
        <v>16.600000000000001</v>
      </c>
      <c r="D2840" s="2047">
        <f t="shared" si="961"/>
        <v>0</v>
      </c>
      <c r="E2840" s="1977">
        <f t="shared" si="962"/>
        <v>0</v>
      </c>
      <c r="F2840" s="1506">
        <f t="shared" si="963"/>
        <v>0</v>
      </c>
      <c r="G2840" s="1494"/>
      <c r="H2840" s="1820"/>
      <c r="I2840" s="1889"/>
      <c r="J2840" s="2066"/>
      <c r="K2840" s="3053" t="s">
        <v>605</v>
      </c>
      <c r="L2840" s="3053"/>
      <c r="M2840" s="3053"/>
      <c r="N2840" s="2067"/>
      <c r="O2840" s="3"/>
      <c r="P2840" s="3"/>
      <c r="Q2840" s="2003"/>
      <c r="R2840" s="2039">
        <f t="shared" si="964"/>
        <v>0</v>
      </c>
      <c r="S2840" s="2040">
        <f t="shared" si="965"/>
        <v>0</v>
      </c>
      <c r="T2840" s="2040">
        <f t="shared" si="966"/>
        <v>0</v>
      </c>
      <c r="U2840" s="2041"/>
      <c r="V2840" s="1926" t="str">
        <f t="shared" si="968"/>
        <v>YANG</v>
      </c>
      <c r="W2840" s="1929"/>
    </row>
    <row r="2841" spans="1:23" hidden="1" outlineLevel="1" x14ac:dyDescent="0.35">
      <c r="A2841" s="2048" t="s">
        <v>361</v>
      </c>
      <c r="B2841" s="2049">
        <v>200</v>
      </c>
      <c r="C2841" s="2050">
        <v>127.25</v>
      </c>
      <c r="D2841" s="2051">
        <f t="shared" si="961"/>
        <v>25450</v>
      </c>
      <c r="E2841" s="1977">
        <f t="shared" si="962"/>
        <v>0</v>
      </c>
      <c r="F2841" s="1506">
        <f t="shared" si="963"/>
        <v>0.11894459271104731</v>
      </c>
      <c r="G2841" s="1494"/>
      <c r="H2841" s="1820"/>
      <c r="I2841" s="1889"/>
      <c r="J2841" s="2066"/>
      <c r="K2841" s="3055" t="s">
        <v>606</v>
      </c>
      <c r="L2841" s="3055"/>
      <c r="M2841" s="3055"/>
      <c r="N2841" s="2067"/>
      <c r="O2841" s="3"/>
      <c r="P2841" s="3"/>
      <c r="Q2841" s="2003"/>
      <c r="R2841" s="2004">
        <f t="shared" si="964"/>
        <v>24398</v>
      </c>
      <c r="S2841" s="1495">
        <f t="shared" si="965"/>
        <v>25450</v>
      </c>
      <c r="T2841" s="1495">
        <f t="shared" si="966"/>
        <v>1052</v>
      </c>
      <c r="U2841" s="2005">
        <f t="shared" ref="U2841:U2842" si="969">(S2841-R2841)/R2841</f>
        <v>4.3118288384293796E-2</v>
      </c>
      <c r="V2841" s="1926" t="str">
        <f t="shared" si="968"/>
        <v>RGLD</v>
      </c>
      <c r="W2841" s="1929"/>
    </row>
    <row r="2842" spans="1:23" hidden="1" outlineLevel="1" x14ac:dyDescent="0.35">
      <c r="A2842" s="1412" t="s">
        <v>607</v>
      </c>
      <c r="B2842" s="1362">
        <v>312</v>
      </c>
      <c r="C2842" s="1363">
        <v>65.48</v>
      </c>
      <c r="D2842" s="2052">
        <f t="shared" si="961"/>
        <v>20429.760000000002</v>
      </c>
      <c r="E2842" s="1977">
        <f>(C2842-C2827)/C2827</f>
        <v>0</v>
      </c>
      <c r="F2842" s="1506">
        <f t="shared" si="963"/>
        <v>9.5481708541628532E-2</v>
      </c>
      <c r="G2842" s="1494"/>
      <c r="H2842" s="1820"/>
      <c r="I2842" s="1889"/>
      <c r="J2842" s="2066"/>
      <c r="K2842" s="3055" t="s">
        <v>608</v>
      </c>
      <c r="L2842" s="3055"/>
      <c r="M2842" s="3055"/>
      <c r="N2842" s="2067"/>
      <c r="O2842" s="3"/>
      <c r="P2842" s="3"/>
      <c r="Q2842" s="2003"/>
      <c r="R2842" s="2004">
        <f t="shared" si="964"/>
        <v>20208.239999999998</v>
      </c>
      <c r="S2842" s="1495">
        <f t="shared" si="965"/>
        <v>20429.760000000002</v>
      </c>
      <c r="T2842" s="1495">
        <f t="shared" si="966"/>
        <v>221.52000000000407</v>
      </c>
      <c r="U2842" s="2005">
        <f t="shared" si="969"/>
        <v>1.0961865060985227E-2</v>
      </c>
      <c r="V2842" s="1926" t="str">
        <f t="shared" si="968"/>
        <v>O</v>
      </c>
      <c r="W2842" s="1929"/>
    </row>
    <row r="2843" spans="1:23" ht="16" hidden="1" outlineLevel="1" thickBot="1" x14ac:dyDescent="0.4">
      <c r="A2843" s="55" t="s">
        <v>7</v>
      </c>
      <c r="B2843" s="56"/>
      <c r="C2843" s="1881"/>
      <c r="D2843" s="57">
        <v>2244.13</v>
      </c>
      <c r="E2843" s="1977">
        <f>(D2843-D2828)/D2828</f>
        <v>0</v>
      </c>
      <c r="F2843" s="1506">
        <f t="shared" si="963"/>
        <v>1.0488295828708943E-2</v>
      </c>
      <c r="G2843" s="2053"/>
      <c r="H2843" s="1789" t="s">
        <v>59</v>
      </c>
      <c r="I2843" s="1789"/>
      <c r="J2843" s="2068"/>
      <c r="K2843" s="58"/>
      <c r="L2843" s="58"/>
      <c r="M2843" s="58"/>
      <c r="R2843" s="1532">
        <f>SUM(R2838:R2842)</f>
        <v>65661.239999999991</v>
      </c>
      <c r="S2843" s="1532">
        <f t="shared" ref="S2843:U2843" si="970">SUM(S2838:S2842)</f>
        <v>67359.760000000009</v>
      </c>
      <c r="T2843" s="1532">
        <f t="shared" si="970"/>
        <v>1698.5200000000041</v>
      </c>
      <c r="U2843" s="1532">
        <f t="shared" si="970"/>
        <v>9.5375854614568753E-2</v>
      </c>
    </row>
    <row r="2844" spans="1:23" ht="16" hidden="1" outlineLevel="1" thickBot="1" x14ac:dyDescent="0.4">
      <c r="A2844" s="55" t="s">
        <v>60</v>
      </c>
      <c r="B2844" s="56"/>
      <c r="C2844" s="1881"/>
      <c r="D2844" s="57">
        <f>101500.29+91.75+119.39-4425+47074.85</f>
        <v>144361.28</v>
      </c>
      <c r="E2844" s="1977">
        <f>(D2844-D2829)/D2829</f>
        <v>0</v>
      </c>
      <c r="F2844" s="1658">
        <f>D2844/$D$2845</f>
        <v>0.67469523193891789</v>
      </c>
      <c r="G2844" s="1734"/>
      <c r="H2844" s="1723"/>
      <c r="I2844" s="1796"/>
      <c r="J2844" s="61"/>
      <c r="K2844" s="2069"/>
      <c r="L2844" s="2070"/>
      <c r="M2844" s="2070"/>
      <c r="S2844" s="1470"/>
    </row>
    <row r="2845" spans="1:23" ht="19" hidden="1" outlineLevel="1" thickBot="1" x14ac:dyDescent="0.5">
      <c r="A2845" s="66" t="s">
        <v>62</v>
      </c>
      <c r="B2845" s="67"/>
      <c r="C2845" s="68"/>
      <c r="D2845" s="84">
        <f>SUM(D2838:D2844)</f>
        <v>213965.17</v>
      </c>
      <c r="E2845" s="2071">
        <f>D2845-D2830</f>
        <v>0</v>
      </c>
      <c r="F2845" s="71"/>
      <c r="G2845" s="72" t="s">
        <v>63</v>
      </c>
      <c r="H2845" s="73">
        <f>E2845+E2830+E2816+E2802+E2787</f>
        <v>-56654.876129999961</v>
      </c>
      <c r="I2845" s="74"/>
      <c r="J2845" s="1849"/>
      <c r="L2845" s="2057" t="s">
        <v>67</v>
      </c>
      <c r="M2845" s="64"/>
      <c r="N2845" s="64"/>
      <c r="O2845" s="64"/>
      <c r="P2845" s="64"/>
      <c r="Q2845" s="64"/>
      <c r="R2845" s="64"/>
      <c r="S2845" s="64"/>
      <c r="T2845" s="64"/>
      <c r="U2845" s="2072"/>
    </row>
    <row r="2846" spans="1:23" ht="15.65" hidden="1" customHeight="1" outlineLevel="1" x14ac:dyDescent="0.35">
      <c r="A2846" s="2985" t="s">
        <v>612</v>
      </c>
      <c r="B2846" s="2985"/>
      <c r="C2846" s="2985"/>
      <c r="D2846" s="2985"/>
      <c r="E2846" s="2985"/>
      <c r="F2846" s="2985"/>
      <c r="G2846" s="2985"/>
      <c r="H2846" s="2985"/>
      <c r="I2846" s="2985"/>
      <c r="J2846" s="2985"/>
      <c r="L2846" s="2073" t="s">
        <v>614</v>
      </c>
      <c r="T2846" s="1860"/>
      <c r="U2846" s="1555"/>
    </row>
    <row r="2847" spans="1:23" ht="25.4" hidden="1" customHeight="1" outlineLevel="1" thickBot="1" x14ac:dyDescent="0.4">
      <c r="A2847" s="2986"/>
      <c r="B2847" s="2986"/>
      <c r="C2847" s="2986"/>
      <c r="D2847" s="2986"/>
      <c r="E2847" s="2986"/>
      <c r="F2847" s="2986"/>
      <c r="G2847" s="2986"/>
      <c r="H2847" s="2986"/>
      <c r="I2847" s="2986"/>
      <c r="J2847" s="2986"/>
      <c r="L2847" s="2058" t="s">
        <v>616</v>
      </c>
      <c r="M2847" s="40"/>
      <c r="N2847" s="40"/>
      <c r="O2847" s="40"/>
      <c r="P2847" s="40"/>
      <c r="Q2847" s="40"/>
      <c r="R2847" s="40"/>
      <c r="S2847" s="40"/>
      <c r="T2847" s="2074"/>
      <c r="U2847" s="103"/>
    </row>
    <row r="2848" spans="1:23" hidden="1" outlineLevel="1" x14ac:dyDescent="0.35">
      <c r="A2848" s="2986"/>
      <c r="B2848" s="2986"/>
      <c r="C2848" s="2986"/>
      <c r="D2848" s="2986"/>
      <c r="E2848" s="2986"/>
      <c r="F2848" s="2986"/>
      <c r="G2848" s="2986"/>
      <c r="H2848" s="2986"/>
      <c r="I2848" s="2986"/>
      <c r="J2848" s="2986"/>
      <c r="T2848" s="1860"/>
      <c r="U2848" s="193"/>
    </row>
    <row r="2849" spans="1:23" hidden="1" outlineLevel="1" x14ac:dyDescent="0.35">
      <c r="A2849" s="8"/>
      <c r="B2849" s="9"/>
      <c r="C2849" s="8"/>
      <c r="D2849" s="8"/>
      <c r="E2849" s="8"/>
      <c r="F2849" s="10"/>
      <c r="G2849" s="11"/>
      <c r="H2849" s="12"/>
      <c r="I2849" s="8"/>
      <c r="J2849" s="12"/>
      <c r="K2849" s="8"/>
      <c r="L2849" s="8"/>
      <c r="M2849" s="8"/>
      <c r="N2849" s="8"/>
      <c r="O2849" s="8"/>
      <c r="P2849" s="8"/>
      <c r="Q2849" s="8"/>
      <c r="R2849" s="8"/>
      <c r="S2849" s="8"/>
      <c r="T2849" s="8"/>
      <c r="U2849" s="8"/>
      <c r="V2849" s="8"/>
      <c r="W2849" s="8"/>
    </row>
    <row r="2850" spans="1:23" ht="16" hidden="1" outlineLevel="1" thickBot="1" x14ac:dyDescent="0.4">
      <c r="A2850" s="1619" t="s">
        <v>25</v>
      </c>
      <c r="B2850" s="1996" t="s">
        <v>26</v>
      </c>
      <c r="C2850" s="1621" t="s">
        <v>27</v>
      </c>
      <c r="D2850" s="1622">
        <f>D2835+7</f>
        <v>44344</v>
      </c>
      <c r="E2850" s="1623" t="s">
        <v>28</v>
      </c>
      <c r="F2850" s="3036" t="s">
        <v>29</v>
      </c>
      <c r="G2850" s="3037"/>
      <c r="H2850" s="3038"/>
      <c r="I2850" s="1727"/>
      <c r="J2850" s="1182">
        <f>C2851</f>
        <v>34529</v>
      </c>
      <c r="K2850" s="1183" t="s">
        <v>233</v>
      </c>
      <c r="O2850" s="3042" t="s">
        <v>31</v>
      </c>
      <c r="P2850" s="3043"/>
      <c r="T2850" s="247"/>
      <c r="U2850" s="1123"/>
      <c r="V2850" s="247"/>
    </row>
    <row r="2851" spans="1:23" ht="16" hidden="1" outlineLevel="1" thickBot="1" x14ac:dyDescent="0.4">
      <c r="A2851" s="1973" t="s">
        <v>32</v>
      </c>
      <c r="B2851" s="1997" t="str">
        <f ca="1">TEXT(TODAY(),"ddd")</f>
        <v>Sun</v>
      </c>
      <c r="C2851" s="1998">
        <v>34529</v>
      </c>
      <c r="D2851" s="1980">
        <f>C2851-C2836</f>
        <v>147</v>
      </c>
      <c r="E2851" s="1977">
        <f>(C2851-C2836)/C2837</f>
        <v>1.0946459155558865E-2</v>
      </c>
      <c r="F2851" s="3039"/>
      <c r="G2851" s="3040"/>
      <c r="H2851" s="3041"/>
      <c r="I2851" s="1602"/>
      <c r="J2851" s="1602">
        <f>C2852</f>
        <v>13748</v>
      </c>
      <c r="K2851" s="2061" t="s">
        <v>234</v>
      </c>
      <c r="L2851" s="2062" t="s">
        <v>34</v>
      </c>
      <c r="M2851" s="2063" t="s">
        <v>35</v>
      </c>
      <c r="N2851" s="2995"/>
      <c r="O2851" s="2996"/>
      <c r="P2851" s="2996"/>
      <c r="Q2851" s="2996"/>
      <c r="R2851" s="2996"/>
      <c r="S2851" s="2996"/>
      <c r="T2851" s="2996"/>
      <c r="U2851" s="3044"/>
    </row>
    <row r="2852" spans="1:23" hidden="1" outlineLevel="1" x14ac:dyDescent="0.35">
      <c r="A2852" s="1978" t="s">
        <v>36</v>
      </c>
      <c r="B2852" s="1979"/>
      <c r="C2852" s="1979">
        <v>13748</v>
      </c>
      <c r="D2852" s="2034">
        <f>C2852-C2837</f>
        <v>319</v>
      </c>
      <c r="E2852" s="1977">
        <f>(C2852-C2837)/C2837</f>
        <v>2.3754561024648149E-2</v>
      </c>
      <c r="F2852" s="1744" t="s">
        <v>37</v>
      </c>
      <c r="G2852" s="1745" t="s">
        <v>38</v>
      </c>
      <c r="H2852" s="1746" t="s">
        <v>144</v>
      </c>
      <c r="I2852" s="1747" t="s">
        <v>441</v>
      </c>
      <c r="J2852" s="2064" t="s">
        <v>599</v>
      </c>
      <c r="K2852" s="3033" t="s">
        <v>42</v>
      </c>
      <c r="L2852" s="3034"/>
      <c r="M2852" s="3034"/>
      <c r="N2852" s="2065" t="s">
        <v>244</v>
      </c>
      <c r="Q2852" s="1831" t="s">
        <v>44</v>
      </c>
      <c r="R2852" s="1832" t="s">
        <v>45</v>
      </c>
      <c r="S2852" s="1832" t="s">
        <v>46</v>
      </c>
      <c r="T2852" s="1832" t="s">
        <v>47</v>
      </c>
      <c r="U2852" s="1833" t="s">
        <v>48</v>
      </c>
      <c r="W2852" s="1919" t="s">
        <v>446</v>
      </c>
    </row>
    <row r="2853" spans="1:23" hidden="1" outlineLevel="1" x14ac:dyDescent="0.35">
      <c r="A2853" s="2075" t="s">
        <v>617</v>
      </c>
      <c r="B2853" s="2076">
        <v>1000</v>
      </c>
      <c r="C2853" s="2077">
        <v>25.87</v>
      </c>
      <c r="D2853" s="2078">
        <f t="shared" ref="D2853:D2856" si="971">C2853*B2853</f>
        <v>25870</v>
      </c>
      <c r="E2853" s="1977"/>
      <c r="F2853" s="1506">
        <f t="shared" ref="F2853:F2857" si="972">D2853/$D$2830</f>
        <v>0.1209075290151196</v>
      </c>
      <c r="G2853" s="1494"/>
      <c r="H2853" s="1820"/>
      <c r="I2853" s="1889"/>
      <c r="J2853" s="2066"/>
      <c r="K2853" s="3053" t="s">
        <v>618</v>
      </c>
      <c r="L2853" s="3053"/>
      <c r="M2853" s="3053"/>
      <c r="N2853" s="2067"/>
      <c r="O2853" s="3"/>
      <c r="P2853" s="3"/>
      <c r="Q2853" s="2003"/>
      <c r="R2853" s="2079">
        <f t="shared" ref="R2853:R2856" si="973">B2853*RIGHT(K2853,6)</f>
        <v>28280</v>
      </c>
      <c r="S2853" s="1666">
        <f t="shared" ref="S2853:S2856" si="974">D2853</f>
        <v>25870</v>
      </c>
      <c r="T2853" s="1666">
        <f t="shared" ref="T2853:T2856" si="975">S2853-R2853</f>
        <v>-2410</v>
      </c>
      <c r="U2853" s="2080">
        <f t="shared" ref="U2853:U2854" si="976">(S2853-R2853)/R2853</f>
        <v>-8.521923620933522E-2</v>
      </c>
      <c r="V2853" s="1926" t="str">
        <f t="shared" ref="V2853:V2856" si="977">A2853</f>
        <v>SPXS</v>
      </c>
      <c r="W2853" s="1929"/>
    </row>
    <row r="2854" spans="1:23" hidden="1" outlineLevel="1" x14ac:dyDescent="0.35">
      <c r="A2854" s="2081" t="s">
        <v>600</v>
      </c>
      <c r="B2854" s="1531">
        <v>1000</v>
      </c>
      <c r="C2854" s="1143">
        <v>11.07</v>
      </c>
      <c r="D2854" s="2082">
        <f t="shared" si="971"/>
        <v>11070</v>
      </c>
      <c r="E2854" s="1977">
        <f>(C2854-C2838)/C2838</f>
        <v>-0.10581583198707596</v>
      </c>
      <c r="F2854" s="1506">
        <f t="shared" si="972"/>
        <v>5.1737392585905449E-2</v>
      </c>
      <c r="G2854" s="1494"/>
      <c r="H2854" s="1820"/>
      <c r="I2854" s="1889"/>
      <c r="J2854" s="2066"/>
      <c r="K2854" s="3053" t="s">
        <v>619</v>
      </c>
      <c r="L2854" s="3053"/>
      <c r="M2854" s="3053"/>
      <c r="N2854" s="2067"/>
      <c r="O2854" s="3"/>
      <c r="P2854" s="3"/>
      <c r="Q2854" s="2003"/>
      <c r="R2854" s="2079">
        <f t="shared" si="973"/>
        <v>12170</v>
      </c>
      <c r="S2854" s="1666">
        <f t="shared" si="974"/>
        <v>11070</v>
      </c>
      <c r="T2854" s="1666">
        <f t="shared" si="975"/>
        <v>-1100</v>
      </c>
      <c r="U2854" s="2080">
        <f t="shared" si="976"/>
        <v>-9.0386195562859484E-2</v>
      </c>
      <c r="V2854" s="1926" t="str">
        <f t="shared" si="977"/>
        <v>SQQQ</v>
      </c>
      <c r="W2854" s="1929"/>
    </row>
    <row r="2855" spans="1:23" hidden="1" outlineLevel="1" x14ac:dyDescent="0.35">
      <c r="A2855" s="2081" t="s">
        <v>620</v>
      </c>
      <c r="B2855" s="1531">
        <v>1000</v>
      </c>
      <c r="C2855" s="1143">
        <v>9.5</v>
      </c>
      <c r="D2855" s="2082">
        <f t="shared" si="971"/>
        <v>9500</v>
      </c>
      <c r="E2855" s="1977"/>
      <c r="F2855" s="1506">
        <f t="shared" si="972"/>
        <v>4.4399749734968547E-2</v>
      </c>
      <c r="G2855" s="1494"/>
      <c r="H2855" s="1820"/>
      <c r="I2855" s="1889"/>
      <c r="J2855" s="2066"/>
      <c r="K2855" s="3053" t="s">
        <v>621</v>
      </c>
      <c r="L2855" s="3053"/>
      <c r="M2855" s="3053"/>
      <c r="N2855" s="2067"/>
      <c r="O2855" s="3"/>
      <c r="P2855" s="3"/>
      <c r="Q2855" s="2003"/>
      <c r="R2855" s="2079"/>
      <c r="S2855" s="1666">
        <f t="shared" si="974"/>
        <v>9500</v>
      </c>
      <c r="T2855" s="1666">
        <f t="shared" si="975"/>
        <v>9500</v>
      </c>
      <c r="U2855" s="2080"/>
      <c r="V2855" s="1926" t="str">
        <f t="shared" si="977"/>
        <v>SDS</v>
      </c>
      <c r="W2855" s="1929"/>
    </row>
    <row r="2856" spans="1:23" hidden="1" outlineLevel="1" x14ac:dyDescent="0.35">
      <c r="A2856" s="2048" t="s">
        <v>602</v>
      </c>
      <c r="B2856" s="2049">
        <v>100</v>
      </c>
      <c r="C2856" s="2050">
        <v>36.159999999999997</v>
      </c>
      <c r="D2856" s="2083">
        <f t="shared" si="971"/>
        <v>3615.9999999999995</v>
      </c>
      <c r="E2856" s="1977">
        <f>(C2856-(C2839*10))/(C2839*10)</f>
        <v>-0.20527472527472534</v>
      </c>
      <c r="F2856" s="1506">
        <f t="shared" si="972"/>
        <v>1.6899946846489076E-2</v>
      </c>
      <c r="G2856" s="1494"/>
      <c r="H2856" s="1820"/>
      <c r="I2856" s="1889"/>
      <c r="J2856" s="2066"/>
      <c r="K2856" s="3055" t="s">
        <v>622</v>
      </c>
      <c r="L2856" s="3055"/>
      <c r="M2856" s="3055"/>
      <c r="N2856" s="2067"/>
      <c r="O2856" s="3"/>
      <c r="P2856" s="3"/>
      <c r="Q2856" s="2003"/>
      <c r="R2856" s="2079">
        <f t="shared" si="973"/>
        <v>4155</v>
      </c>
      <c r="S2856" s="1666">
        <f t="shared" si="974"/>
        <v>3615.9999999999995</v>
      </c>
      <c r="T2856" s="1666">
        <f t="shared" si="975"/>
        <v>-539.00000000000045</v>
      </c>
      <c r="U2856" s="2080">
        <f t="shared" ref="U2856" si="978">(S2856-R2856)/R2856</f>
        <v>-0.12972322503008435</v>
      </c>
      <c r="V2856" s="1926" t="str">
        <f t="shared" si="977"/>
        <v>UVXY</v>
      </c>
      <c r="W2856" s="1929"/>
    </row>
    <row r="2857" spans="1:23" ht="16" hidden="1" outlineLevel="1" thickBot="1" x14ac:dyDescent="0.4">
      <c r="A2857" s="55" t="s">
        <v>7</v>
      </c>
      <c r="B2857" s="56"/>
      <c r="C2857" s="1881"/>
      <c r="D2857" s="57">
        <v>2264.17</v>
      </c>
      <c r="E2857" s="1977">
        <f>(D2857-D2843)/D2843</f>
        <v>8.9299639503950135E-3</v>
      </c>
      <c r="F2857" s="1506">
        <f t="shared" si="972"/>
        <v>1.0581955932360393E-2</v>
      </c>
      <c r="G2857" s="2053"/>
      <c r="H2857" s="1789" t="s">
        <v>59</v>
      </c>
      <c r="I2857" s="1789"/>
      <c r="J2857" s="2068"/>
      <c r="K2857" s="58"/>
      <c r="L2857" s="58"/>
      <c r="M2857" s="58"/>
      <c r="R2857" s="1532">
        <f>SUM(R2853:R2856)</f>
        <v>44605</v>
      </c>
      <c r="S2857" s="1532">
        <f>SUM(S2853:S2856)</f>
        <v>50056</v>
      </c>
      <c r="T2857" s="1532">
        <f>SUM(T2853:T2856)</f>
        <v>5451</v>
      </c>
      <c r="U2857" s="1532">
        <f>SUM(U2853:U2856)</f>
        <v>-0.30532865680227905</v>
      </c>
    </row>
    <row r="2858" spans="1:23" ht="16" hidden="1" outlineLevel="1" thickBot="1" x14ac:dyDescent="0.4">
      <c r="A2858" s="55" t="s">
        <v>60</v>
      </c>
      <c r="B2858" s="56"/>
      <c r="C2858" s="1881"/>
      <c r="D2858" s="57">
        <v>153412.75</v>
      </c>
      <c r="E2858" s="1977">
        <f>(D2858-D2844)/D2844</f>
        <v>6.2700122913845052E-2</v>
      </c>
      <c r="F2858" s="1658">
        <f>D2858/$D$2845</f>
        <v>0.71699870591087322</v>
      </c>
      <c r="G2858" s="1734"/>
      <c r="H2858" s="1723"/>
      <c r="I2858" s="1796"/>
      <c r="J2858" s="61"/>
      <c r="K2858" s="2069"/>
      <c r="L2858" s="2070"/>
      <c r="M2858" s="2070"/>
      <c r="S2858" s="1470"/>
    </row>
    <row r="2859" spans="1:23" ht="19" hidden="1" outlineLevel="1" thickBot="1" x14ac:dyDescent="0.5">
      <c r="A2859" s="66" t="s">
        <v>62</v>
      </c>
      <c r="B2859" s="67"/>
      <c r="C2859" s="68"/>
      <c r="D2859" s="84">
        <f>SUM(D2853:D2858)</f>
        <v>205732.91999999998</v>
      </c>
      <c r="E2859" s="73">
        <f>(D2859-D2845)</f>
        <v>-8232.2500000000291</v>
      </c>
      <c r="F2859" s="71"/>
      <c r="G2859" s="72" t="s">
        <v>63</v>
      </c>
      <c r="H2859" s="73">
        <f>E2859+E2845+E2830+E2816+E2802</f>
        <v>-45038.035120000015</v>
      </c>
      <c r="I2859" s="74"/>
      <c r="J2859" s="1849"/>
      <c r="L2859" s="2057" t="s">
        <v>67</v>
      </c>
      <c r="M2859" s="64"/>
      <c r="N2859" s="64"/>
      <c r="O2859" s="64"/>
      <c r="P2859" s="64"/>
      <c r="Q2859" s="64"/>
      <c r="R2859" s="64"/>
      <c r="S2859" s="64"/>
      <c r="T2859" s="64"/>
      <c r="U2859" s="2072"/>
    </row>
    <row r="2860" spans="1:23" ht="15.65" hidden="1" customHeight="1" outlineLevel="1" x14ac:dyDescent="0.35">
      <c r="A2860" s="2985" t="s">
        <v>623</v>
      </c>
      <c r="B2860" s="2985"/>
      <c r="C2860" s="2985"/>
      <c r="D2860" s="2985"/>
      <c r="E2860" s="2985"/>
      <c r="F2860" s="2985"/>
      <c r="G2860" s="2985"/>
      <c r="H2860" s="2985"/>
      <c r="I2860" s="2985"/>
      <c r="J2860" s="2985"/>
      <c r="L2860" s="2073" t="s">
        <v>614</v>
      </c>
      <c r="T2860" s="1860"/>
      <c r="U2860" s="1555"/>
    </row>
    <row r="2861" spans="1:23" ht="25.4" hidden="1" customHeight="1" outlineLevel="1" thickBot="1" x14ac:dyDescent="0.4">
      <c r="A2861" s="2986"/>
      <c r="B2861" s="2986"/>
      <c r="C2861" s="2986"/>
      <c r="D2861" s="2986"/>
      <c r="E2861" s="2986"/>
      <c r="F2861" s="2986"/>
      <c r="G2861" s="2986"/>
      <c r="H2861" s="2986"/>
      <c r="I2861" s="2986"/>
      <c r="J2861" s="2986"/>
      <c r="L2861" s="2058" t="s">
        <v>616</v>
      </c>
      <c r="M2861" s="40"/>
      <c r="N2861" s="40"/>
      <c r="O2861" s="40"/>
      <c r="P2861" s="40"/>
      <c r="Q2861" s="40"/>
      <c r="R2861" s="40"/>
      <c r="S2861" s="40"/>
      <c r="T2861" s="2074"/>
      <c r="U2861" s="103"/>
    </row>
    <row r="2862" spans="1:23" hidden="1" outlineLevel="1" x14ac:dyDescent="0.35">
      <c r="A2862" s="2986"/>
      <c r="B2862" s="2986"/>
      <c r="C2862" s="2986"/>
      <c r="D2862" s="2986"/>
      <c r="E2862" s="2986"/>
      <c r="F2862" s="2986"/>
      <c r="G2862" s="2986"/>
      <c r="H2862" s="2986"/>
      <c r="I2862" s="2986"/>
      <c r="J2862" s="2986"/>
      <c r="T2862" s="1860"/>
      <c r="U2862" s="193"/>
    </row>
    <row r="2863" spans="1:23" hidden="1" outlineLevel="1" x14ac:dyDescent="0.35">
      <c r="A2863" s="8"/>
      <c r="B2863" s="9"/>
      <c r="C2863" s="8"/>
      <c r="D2863" s="8"/>
      <c r="E2863" s="8"/>
      <c r="F2863" s="10"/>
      <c r="G2863" s="11"/>
      <c r="H2863" s="12"/>
      <c r="I2863" s="8"/>
      <c r="J2863" s="12"/>
      <c r="K2863" s="8"/>
      <c r="L2863" s="8"/>
      <c r="M2863" s="8"/>
      <c r="N2863" s="8"/>
      <c r="O2863" s="8"/>
      <c r="P2863" s="8"/>
      <c r="Q2863" s="8"/>
      <c r="R2863" s="8"/>
      <c r="S2863" s="8"/>
      <c r="T2863" s="8"/>
      <c r="U2863" s="8"/>
      <c r="V2863" s="8"/>
      <c r="W2863" s="8"/>
    </row>
    <row r="2864" spans="1:23" ht="16" hidden="1" outlineLevel="1" thickBot="1" x14ac:dyDescent="0.4">
      <c r="A2864" s="1619" t="s">
        <v>25</v>
      </c>
      <c r="B2864" s="1996" t="s">
        <v>26</v>
      </c>
      <c r="C2864" s="1621" t="s">
        <v>27</v>
      </c>
      <c r="D2864" s="1622">
        <f>D2850+7</f>
        <v>44351</v>
      </c>
      <c r="E2864" s="1623" t="s">
        <v>28</v>
      </c>
      <c r="F2864" s="3036" t="s">
        <v>29</v>
      </c>
      <c r="G2864" s="3037"/>
      <c r="H2864" s="3038"/>
      <c r="I2864" s="1727"/>
      <c r="J2864" s="1182">
        <f>C2865</f>
        <v>34756</v>
      </c>
      <c r="K2864" s="1183" t="s">
        <v>233</v>
      </c>
      <c r="O2864" s="3042" t="s">
        <v>31</v>
      </c>
      <c r="P2864" s="3043"/>
      <c r="T2864" s="247"/>
      <c r="U2864" s="1123"/>
      <c r="V2864" s="247"/>
    </row>
    <row r="2865" spans="1:23" ht="16" hidden="1" outlineLevel="1" thickBot="1" x14ac:dyDescent="0.4">
      <c r="A2865" s="1973" t="s">
        <v>32</v>
      </c>
      <c r="B2865" s="1997" t="str">
        <f ca="1">TEXT(TODAY(),"ddd")</f>
        <v>Sun</v>
      </c>
      <c r="C2865" s="1998">
        <v>34756</v>
      </c>
      <c r="D2865" s="1980">
        <f>C2865-C2851</f>
        <v>227</v>
      </c>
      <c r="E2865" s="1977">
        <f>(C2865-C2851)/C2851</f>
        <v>6.5741840192302123E-3</v>
      </c>
      <c r="F2865" s="3039"/>
      <c r="G2865" s="3040"/>
      <c r="H2865" s="3041"/>
      <c r="I2865" s="1602"/>
      <c r="J2865" s="1602">
        <f>C2866</f>
        <v>13814</v>
      </c>
      <c r="K2865" s="2061" t="s">
        <v>234</v>
      </c>
      <c r="L2865" s="2062" t="s">
        <v>34</v>
      </c>
      <c r="M2865" s="2063" t="s">
        <v>35</v>
      </c>
      <c r="N2865" s="2995"/>
      <c r="O2865" s="2996"/>
      <c r="P2865" s="2996"/>
      <c r="Q2865" s="2996"/>
      <c r="R2865" s="2996"/>
      <c r="S2865" s="2996"/>
      <c r="T2865" s="2996"/>
      <c r="U2865" s="3044"/>
    </row>
    <row r="2866" spans="1:23" hidden="1" outlineLevel="1" x14ac:dyDescent="0.35">
      <c r="A2866" s="1978" t="s">
        <v>36</v>
      </c>
      <c r="B2866" s="1979"/>
      <c r="C2866" s="1979">
        <v>13814</v>
      </c>
      <c r="D2866" s="1980">
        <f>C2866-C2852</f>
        <v>66</v>
      </c>
      <c r="E2866" s="1977">
        <f t="shared" ref="E2866" si="979">(C2866-C2852)/C2852</f>
        <v>4.8006982833866743E-3</v>
      </c>
      <c r="F2866" s="1744" t="s">
        <v>37</v>
      </c>
      <c r="G2866" s="1745" t="s">
        <v>38</v>
      </c>
      <c r="H2866" s="1746" t="s">
        <v>144</v>
      </c>
      <c r="I2866" s="1747" t="s">
        <v>441</v>
      </c>
      <c r="J2866" s="2064" t="s">
        <v>599</v>
      </c>
      <c r="K2866" s="3033" t="s">
        <v>42</v>
      </c>
      <c r="L2866" s="3034"/>
      <c r="M2866" s="3034"/>
      <c r="N2866" s="2065" t="s">
        <v>244</v>
      </c>
      <c r="Q2866" s="1831" t="s">
        <v>44</v>
      </c>
      <c r="R2866" s="1832" t="s">
        <v>45</v>
      </c>
      <c r="S2866" s="1832" t="s">
        <v>46</v>
      </c>
      <c r="T2866" s="1832" t="s">
        <v>47</v>
      </c>
      <c r="U2866" s="1833" t="s">
        <v>48</v>
      </c>
      <c r="W2866" s="1919" t="s">
        <v>446</v>
      </c>
    </row>
    <row r="2867" spans="1:23" hidden="1" outlineLevel="1" x14ac:dyDescent="0.35">
      <c r="A2867" s="2081" t="s">
        <v>624</v>
      </c>
      <c r="B2867" s="1531">
        <v>208</v>
      </c>
      <c r="C2867" s="1143">
        <v>437</v>
      </c>
      <c r="D2867" s="2082">
        <f>C2867*B2867</f>
        <v>90896</v>
      </c>
      <c r="E2867" s="1977"/>
      <c r="F2867" s="1506">
        <f t="shared" ref="F2867:F2872" si="980">D2867/$D$2830</f>
        <v>0.42481680546417905</v>
      </c>
      <c r="G2867" s="1494"/>
      <c r="H2867" s="1820"/>
      <c r="I2867" s="1889">
        <f>D2867*0.7</f>
        <v>63627.199999999997</v>
      </c>
      <c r="J2867" s="2066"/>
      <c r="K2867" s="3053" t="s">
        <v>625</v>
      </c>
      <c r="L2867" s="3053"/>
      <c r="M2867" s="3053"/>
      <c r="N2867" s="2067"/>
      <c r="O2867" s="3"/>
      <c r="P2867" s="3"/>
      <c r="Q2867" s="2003"/>
      <c r="R2867" s="2079">
        <f>B2867*RIGHT(K2867,4)</f>
        <v>1566.24</v>
      </c>
      <c r="S2867" s="1666">
        <f t="shared" ref="S2867:S2870" si="981">D2867</f>
        <v>90896</v>
      </c>
      <c r="T2867" s="1666">
        <f t="shared" ref="T2867:T2869" si="982">S2867-R2867</f>
        <v>89329.76</v>
      </c>
      <c r="U2867" s="2080">
        <f t="shared" ref="U2867:U2869" si="983">(S2867-R2867)/R2867</f>
        <v>57.034528552456834</v>
      </c>
      <c r="V2867" s="1926" t="str">
        <f t="shared" ref="V2867:V2870" si="984">A2867</f>
        <v>SOXX</v>
      </c>
      <c r="W2867" s="1929"/>
    </row>
    <row r="2868" spans="1:23" hidden="1" outlineLevel="1" x14ac:dyDescent="0.35">
      <c r="A2868" s="2081" t="s">
        <v>626</v>
      </c>
      <c r="B2868" s="1531">
        <v>150</v>
      </c>
      <c r="C2868" s="1143">
        <v>423.55</v>
      </c>
      <c r="D2868" s="2082"/>
      <c r="E2868" s="1977"/>
      <c r="F2868" s="1506">
        <f t="shared" si="980"/>
        <v>0</v>
      </c>
      <c r="G2868" s="1494"/>
      <c r="H2868" s="1820"/>
      <c r="I2868" s="1889">
        <f t="shared" ref="I2868:I2869" si="985">D2868*0.7</f>
        <v>0</v>
      </c>
      <c r="J2868" s="2066"/>
      <c r="K2868" s="3053" t="s">
        <v>627</v>
      </c>
      <c r="L2868" s="3053"/>
      <c r="M2868" s="3053"/>
      <c r="N2868" s="2067"/>
      <c r="O2868" s="3"/>
      <c r="P2868" s="3"/>
      <c r="Q2868" s="2003"/>
      <c r="R2868" s="2079">
        <f t="shared" ref="R2868:R2869" si="986">B2868*RIGHT(K2868,4)</f>
        <v>63450</v>
      </c>
      <c r="S2868" s="1666">
        <f t="shared" si="981"/>
        <v>0</v>
      </c>
      <c r="T2868" s="1666">
        <f t="shared" si="982"/>
        <v>-63450</v>
      </c>
      <c r="U2868" s="2080">
        <f t="shared" si="983"/>
        <v>-1</v>
      </c>
      <c r="V2868" s="1926" t="str">
        <f t="shared" si="984"/>
        <v>IVV</v>
      </c>
      <c r="W2868" s="1929"/>
    </row>
    <row r="2869" spans="1:23" hidden="1" outlineLevel="1" x14ac:dyDescent="0.35">
      <c r="A2869" s="2048" t="s">
        <v>628</v>
      </c>
      <c r="B2869" s="2049">
        <v>248</v>
      </c>
      <c r="C2869" s="2050">
        <v>109.51</v>
      </c>
      <c r="D2869" s="2083">
        <f t="shared" ref="D2869:D2870" si="987">C2869*B2869</f>
        <v>27158.48</v>
      </c>
      <c r="E2869" s="1977"/>
      <c r="F2869" s="1506">
        <f t="shared" si="980"/>
        <v>0.12692944370338405</v>
      </c>
      <c r="G2869" s="1494"/>
      <c r="H2869" s="1820"/>
      <c r="I2869" s="1889">
        <f t="shared" si="985"/>
        <v>19010.935999999998</v>
      </c>
      <c r="J2869" s="2066"/>
      <c r="K2869" s="3055" t="s">
        <v>629</v>
      </c>
      <c r="L2869" s="3055"/>
      <c r="M2869" s="3055"/>
      <c r="N2869" s="2067"/>
      <c r="O2869" s="3"/>
      <c r="P2869" s="3"/>
      <c r="Q2869" s="2003"/>
      <c r="R2869" s="2079">
        <f t="shared" si="986"/>
        <v>137.64000000000001</v>
      </c>
      <c r="S2869" s="1666">
        <f t="shared" si="981"/>
        <v>27158.48</v>
      </c>
      <c r="T2869" s="1666">
        <f t="shared" si="982"/>
        <v>27020.84</v>
      </c>
      <c r="U2869" s="2080">
        <f t="shared" si="983"/>
        <v>196.3153153153153</v>
      </c>
      <c r="V2869" s="1926" t="str">
        <f t="shared" si="984"/>
        <v>ARK</v>
      </c>
      <c r="W2869" s="1929"/>
    </row>
    <row r="2870" spans="1:23" hidden="1" outlineLevel="1" x14ac:dyDescent="0.35">
      <c r="A2870" s="2048"/>
      <c r="B2870" s="2049"/>
      <c r="C2870" s="2050"/>
      <c r="D2870" s="2083">
        <f t="shared" si="987"/>
        <v>0</v>
      </c>
      <c r="E2870" s="1977"/>
      <c r="F2870" s="1506"/>
      <c r="G2870" s="1520"/>
      <c r="H2870" s="1894"/>
      <c r="I2870" s="1895"/>
      <c r="J2870" s="1895"/>
      <c r="K2870" s="3055" t="s">
        <v>630</v>
      </c>
      <c r="L2870" s="3055"/>
      <c r="M2870" s="3055"/>
      <c r="N2870" s="1673"/>
      <c r="Q2870" s="2084"/>
      <c r="R2870" s="2085"/>
      <c r="S2870" s="2086">
        <f t="shared" si="981"/>
        <v>0</v>
      </c>
      <c r="T2870" s="2086"/>
      <c r="U2870" s="2087"/>
      <c r="V2870" s="2020">
        <f t="shared" si="984"/>
        <v>0</v>
      </c>
      <c r="W2870" s="2088"/>
    </row>
    <row r="2871" spans="1:23" ht="16" hidden="1" outlineLevel="1" thickBot="1" x14ac:dyDescent="0.4">
      <c r="A2871" s="55" t="s">
        <v>7</v>
      </c>
      <c r="B2871" s="56"/>
      <c r="C2871" s="1881"/>
      <c r="D2871" s="57">
        <v>2280.0700000000002</v>
      </c>
      <c r="E2871" s="1977"/>
      <c r="F2871" s="1506">
        <f t="shared" si="980"/>
        <v>1.065626709244313E-2</v>
      </c>
      <c r="G2871" s="2053"/>
      <c r="H2871" s="1789" t="s">
        <v>59</v>
      </c>
      <c r="I2871" s="2089">
        <f>SUM(I2867:I2870)</f>
        <v>82638.135999999999</v>
      </c>
      <c r="J2871" s="2068"/>
      <c r="K2871" s="58"/>
      <c r="L2871" s="58"/>
      <c r="M2871" s="58"/>
      <c r="R2871" s="1532">
        <f>SUM(R2867:R2869)</f>
        <v>65153.88</v>
      </c>
      <c r="S2871" s="1532"/>
      <c r="T2871" s="1532">
        <f>SUM(T2867:T2869)</f>
        <v>52900.599999999991</v>
      </c>
      <c r="U2871" s="1532">
        <f>SUM(U2867:U2869)</f>
        <v>252.34984386777214</v>
      </c>
    </row>
    <row r="2872" spans="1:23" ht="16" hidden="1" outlineLevel="1" thickBot="1" x14ac:dyDescent="0.4">
      <c r="A2872" s="55" t="s">
        <v>60</v>
      </c>
      <c r="B2872" s="56"/>
      <c r="C2872" s="1881"/>
      <c r="D2872" s="57">
        <v>83956.06</v>
      </c>
      <c r="E2872" s="1977"/>
      <c r="F2872" s="1506">
        <f t="shared" si="980"/>
        <v>0.3923819002877898</v>
      </c>
      <c r="G2872" s="1734"/>
      <c r="H2872" s="1723"/>
      <c r="I2872" s="1796"/>
      <c r="J2872" s="61"/>
      <c r="K2872" s="2090"/>
      <c r="L2872" s="2070"/>
      <c r="M2872" s="2070"/>
      <c r="S2872" s="1470"/>
    </row>
    <row r="2873" spans="1:23" ht="19" hidden="1" outlineLevel="1" thickBot="1" x14ac:dyDescent="0.5">
      <c r="A2873" s="66" t="s">
        <v>62</v>
      </c>
      <c r="B2873" s="67"/>
      <c r="C2873" s="68">
        <f>SUM(D2867:D2870)</f>
        <v>118054.48</v>
      </c>
      <c r="D2873" s="84">
        <f>SUM(D2867:D2872)</f>
        <v>204290.61</v>
      </c>
      <c r="E2873" s="73">
        <f>(D2873-D2859)</f>
        <v>-1442.3099999999977</v>
      </c>
      <c r="F2873" s="71"/>
      <c r="G2873" s="72" t="s">
        <v>63</v>
      </c>
      <c r="H2873" s="73">
        <f>E2873+E2859+E2845+E2830+E2816</f>
        <v>-39569.930950000038</v>
      </c>
      <c r="I2873" s="74"/>
      <c r="J2873" s="75"/>
      <c r="L2873" s="2091" t="s">
        <v>67</v>
      </c>
      <c r="T2873" s="118">
        <f>186457.02-5000</f>
        <v>181457.02</v>
      </c>
      <c r="U2873" s="1860"/>
    </row>
    <row r="2874" spans="1:23" ht="15.65" hidden="1" customHeight="1" outlineLevel="1" x14ac:dyDescent="0.35">
      <c r="A2874" s="2985" t="s">
        <v>631</v>
      </c>
      <c r="B2874" s="2985"/>
      <c r="C2874" s="2985"/>
      <c r="D2874" s="2985"/>
      <c r="E2874" s="2985"/>
      <c r="F2874" s="2985"/>
      <c r="G2874" s="2985"/>
      <c r="H2874" s="2985"/>
      <c r="I2874" s="2985"/>
      <c r="J2874" s="2985"/>
      <c r="K2874" s="2092" t="s">
        <v>624</v>
      </c>
      <c r="L2874" s="2093">
        <v>437</v>
      </c>
      <c r="M2874" s="2094">
        <f>($T$2873*R2874)/L2874</f>
        <v>207.61672768878717</v>
      </c>
      <c r="N2874" s="2095"/>
      <c r="O2874" s="2095"/>
      <c r="P2874" s="2095"/>
      <c r="Q2874" s="2096">
        <f>L2874*M2874</f>
        <v>90728.51</v>
      </c>
      <c r="R2874" s="2097">
        <v>0.5</v>
      </c>
      <c r="T2874" s="1860"/>
    </row>
    <row r="2875" spans="1:23" ht="25.4" hidden="1" customHeight="1" outlineLevel="1" x14ac:dyDescent="0.35">
      <c r="A2875" s="2986"/>
      <c r="B2875" s="2986"/>
      <c r="C2875" s="2986"/>
      <c r="D2875" s="2986"/>
      <c r="E2875" s="2986"/>
      <c r="F2875" s="2986"/>
      <c r="G2875" s="2986"/>
      <c r="H2875" s="2986"/>
      <c r="I2875" s="2986"/>
      <c r="J2875" s="2986"/>
      <c r="K2875" s="2098" t="s">
        <v>626</v>
      </c>
      <c r="L2875" s="2099">
        <v>423</v>
      </c>
      <c r="M2875" s="2100">
        <f>($T$2873*R2875)/L2875</f>
        <v>150.14174231678487</v>
      </c>
      <c r="N2875" s="100"/>
      <c r="O2875" s="100"/>
      <c r="P2875" s="100"/>
      <c r="Q2875" s="2101">
        <f>L2875*M2875</f>
        <v>63509.957000000002</v>
      </c>
      <c r="R2875" s="2102">
        <v>0.35</v>
      </c>
      <c r="S2875" t="s">
        <v>632</v>
      </c>
      <c r="T2875" s="1860"/>
    </row>
    <row r="2876" spans="1:23" ht="16" hidden="1" outlineLevel="1" thickBot="1" x14ac:dyDescent="0.4">
      <c r="A2876" s="2986"/>
      <c r="B2876" s="2986"/>
      <c r="C2876" s="2986"/>
      <c r="D2876" s="2986"/>
      <c r="E2876" s="2986"/>
      <c r="F2876" s="2986"/>
      <c r="G2876" s="2986"/>
      <c r="H2876" s="2986"/>
      <c r="I2876" s="2986"/>
      <c r="J2876" s="2986"/>
      <c r="K2876" s="2103" t="s">
        <v>628</v>
      </c>
      <c r="L2876" s="2104">
        <v>109.81</v>
      </c>
      <c r="M2876" s="2105">
        <f>($T$2873*R2876)/L2876</f>
        <v>247.86952918677713</v>
      </c>
      <c r="N2876" s="2106"/>
      <c r="O2876" s="2106"/>
      <c r="P2876" s="2106"/>
      <c r="Q2876" s="2107">
        <f>L2876*M2876</f>
        <v>27218.552999999996</v>
      </c>
      <c r="R2876" s="2108">
        <v>0.15</v>
      </c>
      <c r="T2876" s="1860"/>
      <c r="U2876" s="193"/>
    </row>
    <row r="2877" spans="1:23" ht="16" hidden="1" outlineLevel="1" thickBot="1" x14ac:dyDescent="0.4">
      <c r="A2877" s="107"/>
      <c r="B2877" s="107"/>
      <c r="C2877" s="107"/>
      <c r="D2877" s="107"/>
      <c r="E2877" s="107"/>
      <c r="F2877" s="107"/>
      <c r="G2877" s="107"/>
      <c r="H2877" s="107"/>
      <c r="I2877" s="107"/>
      <c r="J2877" s="107"/>
      <c r="M2877" s="2109"/>
      <c r="Q2877" s="1867">
        <f>SUM(Q2874:Q2876)</f>
        <v>181457.02</v>
      </c>
      <c r="R2877" s="1860"/>
      <c r="T2877" s="1860"/>
      <c r="U2877" s="193"/>
    </row>
    <row r="2878" spans="1:23" ht="16" hidden="1" outlineLevel="1" thickBot="1" x14ac:dyDescent="0.4">
      <c r="A2878" s="1619" t="s">
        <v>25</v>
      </c>
      <c r="B2878" s="1996" t="s">
        <v>26</v>
      </c>
      <c r="C2878" s="1621" t="s">
        <v>27</v>
      </c>
      <c r="D2878" s="1622">
        <f>D2864+7</f>
        <v>44358</v>
      </c>
      <c r="E2878" s="1623" t="s">
        <v>28</v>
      </c>
      <c r="F2878" s="3036" t="s">
        <v>29</v>
      </c>
      <c r="G2878" s="3037"/>
      <c r="H2878" s="3038"/>
      <c r="I2878" s="1727"/>
      <c r="J2878" s="1182">
        <f>C2879</f>
        <v>34403</v>
      </c>
      <c r="K2878" s="1183" t="s">
        <v>233</v>
      </c>
      <c r="L2878">
        <f>125-8</f>
        <v>117</v>
      </c>
      <c r="O2878" s="3042" t="s">
        <v>31</v>
      </c>
      <c r="P2878" s="3043"/>
      <c r="T2878" s="247"/>
      <c r="U2878" s="1123"/>
      <c r="V2878" s="247"/>
    </row>
    <row r="2879" spans="1:23" ht="16" hidden="1" outlineLevel="1" thickBot="1" x14ac:dyDescent="0.4">
      <c r="A2879" s="1973" t="s">
        <v>32</v>
      </c>
      <c r="B2879" s="1997" t="str">
        <f ca="1">TEXT(TODAY(),"ddd")</f>
        <v>Sun</v>
      </c>
      <c r="C2879" s="1998">
        <v>34403</v>
      </c>
      <c r="D2879" s="1980">
        <f>C2879-C2865</f>
        <v>-353</v>
      </c>
      <c r="E2879" s="1977">
        <f>(C2879-C2865)/C2865</f>
        <v>-1.0156519737599264E-2</v>
      </c>
      <c r="F2879" s="3039"/>
      <c r="G2879" s="3040"/>
      <c r="H2879" s="3041"/>
      <c r="I2879" s="1602"/>
      <c r="J2879" s="1602">
        <f>C2880</f>
        <v>14035</v>
      </c>
      <c r="K2879" s="2061" t="s">
        <v>234</v>
      </c>
      <c r="L2879" s="2062" t="s">
        <v>34</v>
      </c>
      <c r="M2879" s="2063" t="s">
        <v>35</v>
      </c>
      <c r="N2879" s="2995"/>
      <c r="O2879" s="2996"/>
      <c r="P2879" s="2996"/>
      <c r="Q2879" s="2996"/>
      <c r="R2879" s="2996"/>
      <c r="S2879" s="2996"/>
      <c r="T2879" s="2996"/>
      <c r="U2879" s="3044"/>
    </row>
    <row r="2880" spans="1:23" hidden="1" outlineLevel="1" x14ac:dyDescent="0.35">
      <c r="A2880" s="1978" t="s">
        <v>36</v>
      </c>
      <c r="B2880" s="1979"/>
      <c r="C2880" s="1979">
        <v>14035</v>
      </c>
      <c r="D2880" s="1980">
        <f>C2880-C2866</f>
        <v>221</v>
      </c>
      <c r="E2880" s="1977">
        <f t="shared" ref="E2880" si="988">(C2880-C2866)/C2866</f>
        <v>1.5998262632112351E-2</v>
      </c>
      <c r="F2880" s="1744" t="s">
        <v>37</v>
      </c>
      <c r="G2880" s="1745" t="s">
        <v>38</v>
      </c>
      <c r="H2880" s="1746" t="s">
        <v>144</v>
      </c>
      <c r="I2880" s="1747" t="s">
        <v>40</v>
      </c>
      <c r="J2880" s="2064" t="s">
        <v>41</v>
      </c>
      <c r="K2880" s="3033" t="s">
        <v>42</v>
      </c>
      <c r="L2880" s="3034"/>
      <c r="M2880" s="3034"/>
      <c r="N2880" s="2065" t="s">
        <v>244</v>
      </c>
      <c r="Q2880" s="1831" t="s">
        <v>44</v>
      </c>
      <c r="R2880" s="1832" t="s">
        <v>45</v>
      </c>
      <c r="S2880" s="1832" t="s">
        <v>46</v>
      </c>
      <c r="T2880" s="1832" t="s">
        <v>47</v>
      </c>
      <c r="U2880" s="1833" t="s">
        <v>48</v>
      </c>
      <c r="W2880" s="1919" t="s">
        <v>446</v>
      </c>
    </row>
    <row r="2881" spans="1:23" hidden="1" outlineLevel="1" x14ac:dyDescent="0.35">
      <c r="A2881" s="2081" t="s">
        <v>633</v>
      </c>
      <c r="B2881" s="1531">
        <v>125</v>
      </c>
      <c r="C2881" s="1143">
        <v>435.6</v>
      </c>
      <c r="D2881" s="2082">
        <f t="shared" ref="D2881:D2889" si="989">C2881*B2881</f>
        <v>54450</v>
      </c>
      <c r="E2881" s="2110">
        <f>(C2881-C2867)/C2881</f>
        <v>-3.2139577594122526E-3</v>
      </c>
      <c r="F2881" s="1146">
        <f t="shared" ref="F2881:F2890" si="990">D2881/$D$2893</f>
        <v>0.27228903263282794</v>
      </c>
      <c r="G2881" s="2111">
        <v>55</v>
      </c>
      <c r="H2881" s="1820" t="s">
        <v>634</v>
      </c>
      <c r="I2881" s="2112">
        <v>0.57999999999999996</v>
      </c>
      <c r="J2881" s="2113">
        <v>3.46</v>
      </c>
      <c r="K2881" s="3032" t="s">
        <v>635</v>
      </c>
      <c r="L2881" s="3032"/>
      <c r="M2881" s="3032"/>
      <c r="N2881" s="2114"/>
      <c r="O2881" s="3"/>
      <c r="P2881" s="3"/>
      <c r="Q2881" s="2115"/>
      <c r="R2881" s="2116">
        <f>B2881*RIGHT(K2881,6)</f>
        <v>53945</v>
      </c>
      <c r="S2881" s="1223">
        <f>D2881</f>
        <v>54450</v>
      </c>
      <c r="T2881" s="1223">
        <f t="shared" ref="T2881:T2889" si="991">S2881-R2881</f>
        <v>505</v>
      </c>
      <c r="U2881" s="54">
        <f>(S2881-R2881)/R2881</f>
        <v>9.3613865974603756E-3</v>
      </c>
      <c r="V2881" s="2117" t="str">
        <f t="shared" ref="V2881:V2889" si="992">A2881</f>
        <v>SOXX (Semi)</v>
      </c>
      <c r="W2881" s="2118"/>
    </row>
    <row r="2882" spans="1:23" hidden="1" outlineLevel="1" x14ac:dyDescent="0.35">
      <c r="A2882" s="2048" t="s">
        <v>636</v>
      </c>
      <c r="B2882" s="2119">
        <v>125</v>
      </c>
      <c r="C2882" s="2120">
        <v>424.74</v>
      </c>
      <c r="D2882" s="2083">
        <f t="shared" si="989"/>
        <v>53092.5</v>
      </c>
      <c r="E2882" s="2110">
        <f>(C2882-C2868)/C2882</f>
        <v>2.8017139897348912E-3</v>
      </c>
      <c r="F2882" s="1146">
        <f t="shared" si="990"/>
        <v>0.26550055950520507</v>
      </c>
      <c r="G2882" s="2121"/>
      <c r="H2882" s="1894" t="s">
        <v>637</v>
      </c>
      <c r="I2882" s="2122">
        <v>0.31</v>
      </c>
      <c r="J2882" s="2122">
        <v>0.99</v>
      </c>
      <c r="K2882" s="3032" t="s">
        <v>638</v>
      </c>
      <c r="L2882" s="3032"/>
      <c r="M2882" s="3032"/>
      <c r="N2882" s="46"/>
      <c r="Q2882" s="47"/>
      <c r="R2882" s="2116">
        <f>B2882*RIGHT(K2882,6)</f>
        <v>53047.5</v>
      </c>
      <c r="S2882" s="1223">
        <f t="shared" ref="S2882:S2889" si="993">D2882</f>
        <v>53092.5</v>
      </c>
      <c r="T2882" s="1223">
        <f t="shared" si="991"/>
        <v>45</v>
      </c>
      <c r="U2882" s="54">
        <f t="shared" ref="U2882:U2889" si="994">(S2882-R2882)/R2882</f>
        <v>8.4829633818747348E-4</v>
      </c>
      <c r="V2882" s="2117" t="str">
        <f t="shared" si="992"/>
        <v>IVV (FANG)</v>
      </c>
      <c r="W2882" s="2088"/>
    </row>
    <row r="2883" spans="1:23" hidden="1" outlineLevel="1" x14ac:dyDescent="0.35">
      <c r="A2883" s="2048" t="s">
        <v>639</v>
      </c>
      <c r="B2883" s="2119">
        <v>225</v>
      </c>
      <c r="C2883" s="2120">
        <v>81.48</v>
      </c>
      <c r="D2883" s="2083">
        <f t="shared" si="989"/>
        <v>18333</v>
      </c>
      <c r="E2883" s="2110"/>
      <c r="F2883" s="1146">
        <f t="shared" si="990"/>
        <v>9.1678142061664539E-2</v>
      </c>
      <c r="G2883" s="2121"/>
      <c r="H2883" s="1894" t="s">
        <v>640</v>
      </c>
      <c r="I2883" s="2122">
        <v>0.26</v>
      </c>
      <c r="J2883" s="2122">
        <v>0.91</v>
      </c>
      <c r="K2883" s="3032" t="s">
        <v>641</v>
      </c>
      <c r="L2883" s="3032"/>
      <c r="M2883" s="3032"/>
      <c r="N2883" s="46"/>
      <c r="Q2883" s="47"/>
      <c r="R2883" s="2116">
        <f>B2883*RIGHT(K2883,6)</f>
        <v>18348.75</v>
      </c>
      <c r="S2883" s="1223">
        <f t="shared" si="993"/>
        <v>18333</v>
      </c>
      <c r="T2883" s="1223">
        <f t="shared" si="991"/>
        <v>-15.75</v>
      </c>
      <c r="U2883" s="54">
        <f t="shared" si="994"/>
        <v>-8.5836909871244631E-4</v>
      </c>
      <c r="V2883" s="2117" t="str">
        <f t="shared" si="992"/>
        <v>MCHI (china)</v>
      </c>
      <c r="W2883" s="2088"/>
    </row>
    <row r="2884" spans="1:23" hidden="1" outlineLevel="1" x14ac:dyDescent="0.35">
      <c r="A2884" s="2048" t="s">
        <v>642</v>
      </c>
      <c r="B2884" s="2119">
        <v>150</v>
      </c>
      <c r="C2884" s="2120">
        <v>105.48</v>
      </c>
      <c r="D2884" s="2083">
        <f t="shared" si="989"/>
        <v>15822</v>
      </c>
      <c r="E2884" s="2110"/>
      <c r="F2884" s="1146">
        <f t="shared" si="990"/>
        <v>7.9121342044382065E-2</v>
      </c>
      <c r="G2884" s="2123"/>
      <c r="H2884" s="1894" t="s">
        <v>643</v>
      </c>
      <c r="I2884" s="2122">
        <v>0.69</v>
      </c>
      <c r="J2884" s="2122">
        <v>0.93</v>
      </c>
      <c r="K2884" s="3032" t="s">
        <v>644</v>
      </c>
      <c r="L2884" s="3032"/>
      <c r="M2884" s="3032"/>
      <c r="N2884" s="46"/>
      <c r="Q2884" s="47"/>
      <c r="R2884" s="2116">
        <f t="shared" ref="R2884:R2889" si="995">B2884*RIGHT(K2884,6)</f>
        <v>15754.5</v>
      </c>
      <c r="S2884" s="1223">
        <f t="shared" si="993"/>
        <v>15822</v>
      </c>
      <c r="T2884" s="1223">
        <f t="shared" si="991"/>
        <v>67.5</v>
      </c>
      <c r="U2884" s="54">
        <f t="shared" si="994"/>
        <v>4.2844901456726651E-3</v>
      </c>
      <c r="V2884" s="2117" t="str">
        <f t="shared" si="992"/>
        <v>SCHA (small Cap)</v>
      </c>
      <c r="W2884" s="2088"/>
    </row>
    <row r="2885" spans="1:23" hidden="1" outlineLevel="1" x14ac:dyDescent="0.35">
      <c r="A2885" s="2048" t="s">
        <v>645</v>
      </c>
      <c r="B2885" s="2119">
        <v>125</v>
      </c>
      <c r="C2885" s="2120">
        <v>118.25</v>
      </c>
      <c r="D2885" s="2083">
        <f t="shared" si="989"/>
        <v>14781.25</v>
      </c>
      <c r="E2885" s="2110"/>
      <c r="F2885" s="1146">
        <f t="shared" si="990"/>
        <v>7.3916845979871221E-2</v>
      </c>
      <c r="G2885" s="2121"/>
      <c r="H2885" s="1894" t="s">
        <v>646</v>
      </c>
      <c r="I2885" s="2122">
        <v>1.07</v>
      </c>
      <c r="J2885" s="2122">
        <v>3.47</v>
      </c>
      <c r="K2885" s="3032" t="s">
        <v>647</v>
      </c>
      <c r="L2885" s="3032"/>
      <c r="M2885" s="3032"/>
      <c r="N2885" s="46"/>
      <c r="Q2885" s="47"/>
      <c r="R2885" s="2116">
        <f t="shared" si="995"/>
        <v>14646.25</v>
      </c>
      <c r="S2885" s="1223">
        <f t="shared" si="993"/>
        <v>14781.25</v>
      </c>
      <c r="T2885" s="1223">
        <f t="shared" si="991"/>
        <v>135</v>
      </c>
      <c r="U2885" s="54">
        <f t="shared" si="994"/>
        <v>9.2173764615515914E-3</v>
      </c>
      <c r="V2885" s="2117" t="str">
        <f t="shared" si="992"/>
        <v>TSM (Taiw)</v>
      </c>
      <c r="W2885" s="2088"/>
    </row>
    <row r="2886" spans="1:23" hidden="1" outlineLevel="1" x14ac:dyDescent="0.35">
      <c r="A2886" s="2048" t="s">
        <v>648</v>
      </c>
      <c r="B2886" s="2119">
        <v>300</v>
      </c>
      <c r="C2886" s="2120">
        <v>47.09</v>
      </c>
      <c r="D2886" s="2083">
        <f t="shared" si="989"/>
        <v>14127.000000000002</v>
      </c>
      <c r="E2886" s="2110"/>
      <c r="F2886" s="1146">
        <f t="shared" si="990"/>
        <v>7.0645126978952449E-2</v>
      </c>
      <c r="G2886" s="2121"/>
      <c r="H2886" s="1894" t="s">
        <v>649</v>
      </c>
      <c r="I2886" s="2122">
        <v>1.01</v>
      </c>
      <c r="J2886" s="2122">
        <v>0.97</v>
      </c>
      <c r="K2886" s="3032" t="s">
        <v>650</v>
      </c>
      <c r="L2886" s="3032"/>
      <c r="M2886" s="3032"/>
      <c r="N2886" s="46"/>
      <c r="Q2886" s="47"/>
      <c r="R2886" s="2116">
        <f t="shared" si="995"/>
        <v>14316</v>
      </c>
      <c r="S2886" s="1223">
        <f t="shared" si="993"/>
        <v>14127.000000000002</v>
      </c>
      <c r="T2886" s="1223">
        <f t="shared" si="991"/>
        <v>-188.99999999999818</v>
      </c>
      <c r="U2886" s="54">
        <f t="shared" si="994"/>
        <v>-1.3202011735121415E-2</v>
      </c>
      <c r="V2886" s="2117" t="str">
        <f t="shared" si="992"/>
        <v>XME (Miner)</v>
      </c>
      <c r="W2886" s="2088"/>
    </row>
    <row r="2887" spans="1:23" hidden="1" outlineLevel="1" x14ac:dyDescent="0.35">
      <c r="A2887" s="2048" t="s">
        <v>651</v>
      </c>
      <c r="B2887" s="2119">
        <v>125</v>
      </c>
      <c r="C2887" s="2120">
        <v>116.12</v>
      </c>
      <c r="D2887" s="2083">
        <f t="shared" si="989"/>
        <v>14515</v>
      </c>
      <c r="E2887" s="2110">
        <f>(C2887-C2869)/C2887</f>
        <v>5.6923871856699962E-2</v>
      </c>
      <c r="F2887" s="1146">
        <f t="shared" si="990"/>
        <v>7.2585405117823645E-2</v>
      </c>
      <c r="G2887" s="2111"/>
      <c r="H2887" s="1820" t="s">
        <v>652</v>
      </c>
      <c r="I2887" s="2112">
        <v>0.74</v>
      </c>
      <c r="J2887" s="2113">
        <v>4.8</v>
      </c>
      <c r="K2887" s="3032" t="s">
        <v>653</v>
      </c>
      <c r="L2887" s="3032"/>
      <c r="M2887" s="3032"/>
      <c r="N2887" s="2114"/>
      <c r="O2887" s="3"/>
      <c r="P2887" s="3"/>
      <c r="Q2887" s="2115"/>
      <c r="R2887" s="2116">
        <f t="shared" si="995"/>
        <v>14208.75</v>
      </c>
      <c r="S2887" s="1223">
        <f t="shared" si="993"/>
        <v>14515</v>
      </c>
      <c r="T2887" s="1223">
        <f t="shared" si="991"/>
        <v>306.25</v>
      </c>
      <c r="U2887" s="54">
        <f t="shared" si="994"/>
        <v>2.1553620128441982E-2</v>
      </c>
      <c r="V2887" s="2117" t="str">
        <f t="shared" si="992"/>
        <v>ARKK (Tesla)</v>
      </c>
      <c r="W2887" s="2118"/>
    </row>
    <row r="2888" spans="1:23" hidden="1" outlineLevel="1" x14ac:dyDescent="0.35">
      <c r="A2888" s="2048" t="s">
        <v>654</v>
      </c>
      <c r="B2888" s="2119">
        <v>200</v>
      </c>
      <c r="C2888" s="2120">
        <v>30.65</v>
      </c>
      <c r="D2888" s="2083">
        <f t="shared" si="989"/>
        <v>6130</v>
      </c>
      <c r="E2888" s="2110"/>
      <c r="F2888" s="1146">
        <f t="shared" si="990"/>
        <v>3.065439430742397E-2</v>
      </c>
      <c r="G2888" s="2123"/>
      <c r="H2888" s="1894" t="s">
        <v>655</v>
      </c>
      <c r="I2888" s="2122">
        <v>2.2400000000000002</v>
      </c>
      <c r="J2888" s="2122">
        <v>4.63</v>
      </c>
      <c r="K2888" s="3032" t="s">
        <v>656</v>
      </c>
      <c r="L2888" s="3032"/>
      <c r="M2888" s="3032"/>
      <c r="N2888" s="46"/>
      <c r="Q2888" s="47"/>
      <c r="R2888" s="2116">
        <f t="shared" si="995"/>
        <v>5994</v>
      </c>
      <c r="S2888" s="1223">
        <f t="shared" si="993"/>
        <v>6130</v>
      </c>
      <c r="T2888" s="1223">
        <f t="shared" si="991"/>
        <v>136</v>
      </c>
      <c r="U2888" s="54">
        <f t="shared" si="994"/>
        <v>2.2689356022689355E-2</v>
      </c>
      <c r="V2888" s="2117" t="str">
        <f t="shared" si="992"/>
        <v>FNGU (fang Lv)</v>
      </c>
      <c r="W2888" s="2088"/>
    </row>
    <row r="2889" spans="1:23" hidden="1" outlineLevel="1" x14ac:dyDescent="0.35">
      <c r="A2889" s="2048" t="s">
        <v>657</v>
      </c>
      <c r="B2889" s="2119">
        <v>300</v>
      </c>
      <c r="C2889" s="2120">
        <v>17.309999999999999</v>
      </c>
      <c r="D2889" s="2083">
        <f t="shared" si="989"/>
        <v>5193</v>
      </c>
      <c r="E2889" s="2110"/>
      <c r="F2889" s="1146">
        <f t="shared" si="990"/>
        <v>2.5968722616387059E-2</v>
      </c>
      <c r="G2889" s="2121"/>
      <c r="H2889" s="1894" t="s">
        <v>658</v>
      </c>
      <c r="I2889" s="2122">
        <v>0.32</v>
      </c>
      <c r="J2889" s="2122">
        <v>0.22</v>
      </c>
      <c r="K2889" s="3032" t="s">
        <v>659</v>
      </c>
      <c r="L2889" s="3032"/>
      <c r="M2889" s="3032"/>
      <c r="N2889" s="46"/>
      <c r="Q2889" s="47"/>
      <c r="R2889" s="2116">
        <f t="shared" si="995"/>
        <v>5118</v>
      </c>
      <c r="S2889" s="1223">
        <f t="shared" si="993"/>
        <v>5193</v>
      </c>
      <c r="T2889" s="1223">
        <f t="shared" si="991"/>
        <v>75</v>
      </c>
      <c r="U2889" s="54">
        <f t="shared" si="994"/>
        <v>1.4654161781946073E-2</v>
      </c>
      <c r="V2889" s="2117" t="str">
        <f t="shared" si="992"/>
        <v>BATT (Lithium)</v>
      </c>
      <c r="W2889" s="2088"/>
    </row>
    <row r="2890" spans="1:23" hidden="1" outlineLevel="1" x14ac:dyDescent="0.35">
      <c r="A2890" s="2124" t="s">
        <v>660</v>
      </c>
      <c r="B2890" s="2125">
        <v>100</v>
      </c>
      <c r="C2890" s="2126">
        <v>6</v>
      </c>
      <c r="D2890" s="2127"/>
      <c r="E2890" s="2128"/>
      <c r="F2890" s="1135">
        <f t="shared" si="990"/>
        <v>0</v>
      </c>
      <c r="G2890" s="2129"/>
      <c r="H2890" s="2130" t="s">
        <v>661</v>
      </c>
      <c r="I2890" s="2131">
        <v>0.23</v>
      </c>
      <c r="J2890" s="2131">
        <v>0.23</v>
      </c>
      <c r="K2890" s="3054" t="s">
        <v>662</v>
      </c>
      <c r="L2890" s="3054"/>
      <c r="M2890" s="3054"/>
      <c r="N2890" s="2132"/>
      <c r="O2890" s="1226"/>
      <c r="P2890" s="1226"/>
      <c r="Q2890" s="2133"/>
      <c r="R2890" s="2134"/>
      <c r="S2890" s="2135"/>
      <c r="T2890" s="2135"/>
      <c r="U2890" s="2136"/>
      <c r="V2890" s="1094"/>
      <c r="W2890" s="2088"/>
    </row>
    <row r="2891" spans="1:23" hidden="1" outlineLevel="1" x14ac:dyDescent="0.35">
      <c r="A2891" s="55" t="s">
        <v>7</v>
      </c>
      <c r="B2891" s="56"/>
      <c r="C2891" s="1881"/>
      <c r="D2891" s="57">
        <v>2291.4699999999998</v>
      </c>
      <c r="E2891" s="1977"/>
      <c r="F2891" s="1506">
        <f t="shared" ref="F2891:F2892" si="996">D2891/$D$2830</f>
        <v>1.070954679212509E-2</v>
      </c>
      <c r="G2891" s="2053"/>
      <c r="H2891" s="1789" t="s">
        <v>59</v>
      </c>
      <c r="I2891" s="2089"/>
      <c r="J2891" s="2068"/>
      <c r="K2891" s="58"/>
      <c r="L2891" s="58"/>
      <c r="M2891" s="58"/>
      <c r="R2891" s="2137">
        <f t="shared" ref="R2891:S2891" si="997">SUM(R2881:R2889)</f>
        <v>195378.75</v>
      </c>
      <c r="S2891" s="2137">
        <f t="shared" si="997"/>
        <v>196443.75</v>
      </c>
      <c r="T2891" s="2137">
        <f>SUM(T2881:T2889)</f>
        <v>1065.0000000000018</v>
      </c>
      <c r="U2891" s="2137">
        <f>SUM(U2881:U2889)</f>
        <v>6.8548306642115656E-2</v>
      </c>
    </row>
    <row r="2892" spans="1:23" ht="16" hidden="1" outlineLevel="1" thickBot="1" x14ac:dyDescent="0.4">
      <c r="A2892" s="55" t="s">
        <v>60</v>
      </c>
      <c r="B2892" s="56"/>
      <c r="C2892" s="1881"/>
      <c r="D2892" s="57">
        <v>1236.1099999999999</v>
      </c>
      <c r="E2892" s="1977"/>
      <c r="F2892" s="1506">
        <f t="shared" si="996"/>
        <v>5.777155225778101E-3</v>
      </c>
      <c r="G2892" s="1734"/>
      <c r="H2892" s="1723" t="s">
        <v>61</v>
      </c>
      <c r="I2892" s="60">
        <v>4600</v>
      </c>
      <c r="J2892" s="61"/>
      <c r="K2892" s="2090"/>
      <c r="L2892" s="2070"/>
      <c r="M2892" s="2070"/>
      <c r="Q2892" s="62"/>
      <c r="R2892" s="64"/>
      <c r="S2892" s="64"/>
      <c r="T2892" s="64"/>
      <c r="U2892" s="1553"/>
    </row>
    <row r="2893" spans="1:23" ht="19" hidden="1" outlineLevel="1" thickBot="1" x14ac:dyDescent="0.5">
      <c r="A2893" s="66" t="s">
        <v>62</v>
      </c>
      <c r="B2893" s="67"/>
      <c r="C2893" s="68">
        <f>SUM(D2881:D2888)</f>
        <v>191250.75</v>
      </c>
      <c r="D2893" s="84">
        <f>SUM(D2881:D2892)</f>
        <v>199971.33</v>
      </c>
      <c r="E2893" s="73">
        <f>(D2893-D2873)+I2892</f>
        <v>280.72000000000116</v>
      </c>
      <c r="F2893" s="71"/>
      <c r="G2893" s="72" t="s">
        <v>63</v>
      </c>
      <c r="H2893" s="73">
        <f>E2893+E2873+E2859+E2845+E2830</f>
        <v>-933.7069199999969</v>
      </c>
      <c r="I2893" s="74"/>
      <c r="J2893" s="75"/>
      <c r="K2893" s="2138" t="s">
        <v>67</v>
      </c>
      <c r="L2893" s="2139"/>
      <c r="M2893" s="2140"/>
      <c r="Q2893" s="105"/>
      <c r="S2893" s="1860"/>
      <c r="T2893" s="1860"/>
      <c r="U2893" s="2141"/>
    </row>
    <row r="2894" spans="1:23" hidden="1" outlineLevel="1" x14ac:dyDescent="0.35">
      <c r="A2894" s="2985" t="s">
        <v>663</v>
      </c>
      <c r="B2894" s="2985"/>
      <c r="C2894" s="2985"/>
      <c r="D2894" s="2985"/>
      <c r="E2894" s="2985"/>
      <c r="F2894" s="2985"/>
      <c r="G2894" s="2985"/>
      <c r="H2894" s="2985"/>
      <c r="I2894" s="2985"/>
      <c r="J2894" s="2985"/>
      <c r="K2894" s="2142" t="s">
        <v>69</v>
      </c>
      <c r="L2894" s="1865"/>
      <c r="M2894" s="2143"/>
      <c r="Q2894" s="105"/>
      <c r="S2894" s="1860"/>
      <c r="T2894" s="1860"/>
      <c r="U2894" s="1555"/>
    </row>
    <row r="2895" spans="1:23" hidden="1" outlineLevel="1" x14ac:dyDescent="0.35">
      <c r="A2895" s="2986"/>
      <c r="B2895" s="2986"/>
      <c r="C2895" s="2986"/>
      <c r="D2895" s="2986"/>
      <c r="E2895" s="2986"/>
      <c r="F2895" s="2986"/>
      <c r="G2895" s="2986"/>
      <c r="H2895" s="2986"/>
      <c r="I2895" s="2986"/>
      <c r="J2895" s="2986"/>
      <c r="K2895" s="2142" t="s">
        <v>70</v>
      </c>
      <c r="L2895" s="1865"/>
      <c r="M2895" s="2143"/>
      <c r="Q2895" s="105"/>
      <c r="S2895" s="1860"/>
      <c r="T2895" s="1860"/>
      <c r="U2895" s="1555"/>
    </row>
    <row r="2896" spans="1:23" ht="16" hidden="1" outlineLevel="1" thickBot="1" x14ac:dyDescent="0.4">
      <c r="A2896" s="2986"/>
      <c r="B2896" s="2986"/>
      <c r="C2896" s="2986"/>
      <c r="D2896" s="2986"/>
      <c r="E2896" s="2986"/>
      <c r="F2896" s="2986"/>
      <c r="G2896" s="2986"/>
      <c r="H2896" s="2986"/>
      <c r="I2896" s="2986"/>
      <c r="J2896" s="2986"/>
      <c r="K2896" s="2144" t="s">
        <v>71</v>
      </c>
      <c r="L2896" s="2145"/>
      <c r="M2896" s="2146"/>
      <c r="Q2896" s="102"/>
      <c r="R2896" s="40"/>
      <c r="S2896" s="2074"/>
      <c r="T2896" s="2074"/>
      <c r="U2896" s="2060"/>
    </row>
    <row r="2897" spans="1:23" hidden="1" outlineLevel="1" x14ac:dyDescent="0.35">
      <c r="A2897" s="8"/>
      <c r="B2897" s="9"/>
      <c r="C2897" s="8"/>
      <c r="D2897" s="8"/>
      <c r="E2897" s="8"/>
      <c r="F2897" s="10"/>
      <c r="G2897" s="11"/>
      <c r="H2897" s="12"/>
      <c r="I2897" s="8"/>
      <c r="J2897" s="12"/>
      <c r="K2897" s="8"/>
      <c r="L2897" s="8"/>
      <c r="M2897" s="8"/>
      <c r="N2897" s="8"/>
      <c r="O2897" s="8"/>
      <c r="P2897" s="8"/>
      <c r="Q2897" s="8"/>
      <c r="R2897" s="8"/>
      <c r="S2897" s="8"/>
      <c r="T2897" s="8"/>
      <c r="U2897" s="8"/>
      <c r="V2897" s="8"/>
      <c r="W2897" s="8"/>
    </row>
    <row r="2898" spans="1:23" ht="16" hidden="1" outlineLevel="1" thickBot="1" x14ac:dyDescent="0.4">
      <c r="A2898" s="1619" t="s">
        <v>25</v>
      </c>
      <c r="B2898" s="1996" t="s">
        <v>26</v>
      </c>
      <c r="C2898" s="1621" t="s">
        <v>27</v>
      </c>
      <c r="D2898" s="1622">
        <f>D2878+7</f>
        <v>44365</v>
      </c>
      <c r="E2898" s="1623" t="s">
        <v>28</v>
      </c>
      <c r="F2898" s="3036" t="s">
        <v>29</v>
      </c>
      <c r="G2898" s="3037"/>
      <c r="H2898" s="3038"/>
      <c r="I2898" s="1727"/>
      <c r="J2898" s="1182">
        <f>C2899</f>
        <v>33823</v>
      </c>
      <c r="K2898" s="1183" t="s">
        <v>233</v>
      </c>
      <c r="L2898">
        <f>125-8</f>
        <v>117</v>
      </c>
      <c r="O2898" s="3042" t="s">
        <v>31</v>
      </c>
      <c r="P2898" s="3043"/>
      <c r="T2898" s="247"/>
      <c r="U2898" s="1123"/>
      <c r="V2898" s="247"/>
    </row>
    <row r="2899" spans="1:23" ht="16" hidden="1" outlineLevel="1" thickBot="1" x14ac:dyDescent="0.4">
      <c r="A2899" s="1973" t="s">
        <v>32</v>
      </c>
      <c r="B2899" s="1997" t="str">
        <f ca="1">TEXT(TODAY(),"ddd")</f>
        <v>Sun</v>
      </c>
      <c r="C2899" s="1998">
        <v>33823</v>
      </c>
      <c r="D2899" s="1980">
        <f>C2899-C2879</f>
        <v>-580</v>
      </c>
      <c r="E2899" s="1977">
        <f>(C2899-C2879)/C2879</f>
        <v>-1.6858994855099847E-2</v>
      </c>
      <c r="F2899" s="3039"/>
      <c r="G2899" s="3040"/>
      <c r="H2899" s="3041"/>
      <c r="I2899" s="1602"/>
      <c r="J2899" s="1602">
        <f>C2900</f>
        <v>14161</v>
      </c>
      <c r="K2899" s="2061" t="s">
        <v>234</v>
      </c>
      <c r="L2899" s="2062" t="s">
        <v>34</v>
      </c>
      <c r="M2899" s="2063" t="s">
        <v>35</v>
      </c>
      <c r="N2899" s="2995"/>
      <c r="O2899" s="2996"/>
      <c r="P2899" s="2996"/>
      <c r="Q2899" s="2996"/>
      <c r="R2899" s="2996"/>
      <c r="S2899" s="2996"/>
      <c r="T2899" s="2996"/>
      <c r="U2899" s="3044"/>
    </row>
    <row r="2900" spans="1:23" hidden="1" outlineLevel="1" x14ac:dyDescent="0.35">
      <c r="A2900" s="1978" t="s">
        <v>36</v>
      </c>
      <c r="B2900" s="1979"/>
      <c r="C2900" s="1979">
        <v>14161</v>
      </c>
      <c r="D2900" s="1980">
        <f>C2900-C2880</f>
        <v>126</v>
      </c>
      <c r="E2900" s="1977">
        <f>(C2900-C2880)/C2880</f>
        <v>8.9775561097256863E-3</v>
      </c>
      <c r="F2900" s="1744" t="s">
        <v>37</v>
      </c>
      <c r="G2900" s="1745" t="s">
        <v>38</v>
      </c>
      <c r="H2900" s="1746" t="s">
        <v>144</v>
      </c>
      <c r="I2900" s="1747" t="s">
        <v>40</v>
      </c>
      <c r="J2900" s="2064" t="s">
        <v>41</v>
      </c>
      <c r="K2900" s="3033" t="s">
        <v>42</v>
      </c>
      <c r="L2900" s="3034"/>
      <c r="M2900" s="3034"/>
      <c r="N2900" s="2065" t="s">
        <v>244</v>
      </c>
      <c r="Q2900" s="1831" t="s">
        <v>44</v>
      </c>
      <c r="R2900" s="1832" t="s">
        <v>45</v>
      </c>
      <c r="S2900" s="1832" t="s">
        <v>46</v>
      </c>
      <c r="T2900" s="1832" t="s">
        <v>47</v>
      </c>
      <c r="U2900" s="1833" t="s">
        <v>48</v>
      </c>
      <c r="W2900" s="1919" t="s">
        <v>446</v>
      </c>
    </row>
    <row r="2901" spans="1:23" hidden="1" outlineLevel="1" x14ac:dyDescent="0.35">
      <c r="A2901" s="2042" t="s">
        <v>633</v>
      </c>
      <c r="B2901" s="1531">
        <v>0.14599999999999999</v>
      </c>
      <c r="C2901" s="1143">
        <v>428.23</v>
      </c>
      <c r="D2901" s="2082">
        <f t="shared" ref="D2901:D2904" si="998">C2901*B2901</f>
        <v>62.52158</v>
      </c>
      <c r="E2901" s="2110">
        <f>(C2901-C2881)/C2881</f>
        <v>-1.6919191919191928E-2</v>
      </c>
      <c r="F2901" s="1146">
        <f>D2901/$D$2908</f>
        <v>3.1906453527489318E-4</v>
      </c>
      <c r="G2901" s="2111">
        <v>55</v>
      </c>
      <c r="H2901" s="1820" t="s">
        <v>634</v>
      </c>
      <c r="I2901" s="2112">
        <v>0.57999999999999996</v>
      </c>
      <c r="J2901" s="2113">
        <v>3.46</v>
      </c>
      <c r="K2901" s="3032" t="s">
        <v>635</v>
      </c>
      <c r="L2901" s="3032"/>
      <c r="M2901" s="3032"/>
      <c r="N2901" s="2114"/>
      <c r="O2901" s="3"/>
      <c r="P2901" s="3"/>
      <c r="Q2901" s="2115"/>
      <c r="R2901" s="2116">
        <f>B2901*RIGHT(K2901,6)</f>
        <v>63.007759999999998</v>
      </c>
      <c r="S2901" s="1223">
        <f>D2901</f>
        <v>62.52158</v>
      </c>
      <c r="T2901" s="1223">
        <f t="shared" ref="T2901:T2904" si="999">S2901-R2901</f>
        <v>-0.48617999999999739</v>
      </c>
      <c r="U2901" s="54">
        <f>(S2901-R2901)/R2901</f>
        <v>-7.7161924182036845E-3</v>
      </c>
      <c r="V2901" s="2117" t="str">
        <f t="shared" ref="V2901:V2904" si="1000">A2901</f>
        <v>SOXX (Semi)</v>
      </c>
      <c r="W2901" s="2118"/>
    </row>
    <row r="2902" spans="1:23" hidden="1" outlineLevel="1" x14ac:dyDescent="0.35">
      <c r="A2902" s="2147" t="s">
        <v>639</v>
      </c>
      <c r="B2902" s="2119">
        <v>225</v>
      </c>
      <c r="C2902" s="2120">
        <v>80.319999999999993</v>
      </c>
      <c r="D2902" s="2083">
        <f t="shared" si="998"/>
        <v>18072</v>
      </c>
      <c r="E2902" s="2110">
        <f>(C2902-C2883)/C2883</f>
        <v>-1.4236622484045296E-2</v>
      </c>
      <c r="F2902" s="1146">
        <f>D2902/$D$2908</f>
        <v>9.2226304605351778E-2</v>
      </c>
      <c r="G2902" s="2121"/>
      <c r="H2902" s="1894" t="s">
        <v>640</v>
      </c>
      <c r="I2902" s="2122">
        <v>0.26</v>
      </c>
      <c r="J2902" s="2122">
        <v>0.91</v>
      </c>
      <c r="K2902" s="3032" t="s">
        <v>641</v>
      </c>
      <c r="L2902" s="3032"/>
      <c r="M2902" s="3032"/>
      <c r="N2902" s="46"/>
      <c r="Q2902" s="47"/>
      <c r="R2902" s="2116">
        <f>B2902*RIGHT(K2902,6)</f>
        <v>18348.75</v>
      </c>
      <c r="S2902" s="1223">
        <f t="shared" ref="S2902:S2904" si="1001">D2902</f>
        <v>18072</v>
      </c>
      <c r="T2902" s="1223">
        <f t="shared" si="999"/>
        <v>-276.75</v>
      </c>
      <c r="U2902" s="54">
        <f t="shared" ref="U2902:U2904" si="1002">(S2902-R2902)/R2902</f>
        <v>-1.5082771305947271E-2</v>
      </c>
      <c r="V2902" s="2117" t="str">
        <f t="shared" si="1000"/>
        <v>MCHI (china)</v>
      </c>
      <c r="W2902" s="2088"/>
    </row>
    <row r="2903" spans="1:23" hidden="1" outlineLevel="1" x14ac:dyDescent="0.35">
      <c r="A2903" s="2147" t="s">
        <v>648</v>
      </c>
      <c r="B2903" s="2119">
        <v>300</v>
      </c>
      <c r="C2903" s="2120">
        <v>41.223799999999997</v>
      </c>
      <c r="D2903" s="2083">
        <f t="shared" si="998"/>
        <v>12367.14</v>
      </c>
      <c r="E2903" s="2110">
        <f>(C2903-C2886)/C2886</f>
        <v>-0.12457421957952869</v>
      </c>
      <c r="F2903" s="1146">
        <f>D2903/$D$2908</f>
        <v>6.3112860819888789E-2</v>
      </c>
      <c r="G2903" s="2121"/>
      <c r="H2903" s="1894" t="s">
        <v>649</v>
      </c>
      <c r="I2903" s="2122">
        <v>1.01</v>
      </c>
      <c r="J2903" s="2122">
        <v>0.97</v>
      </c>
      <c r="K2903" s="3032" t="s">
        <v>650</v>
      </c>
      <c r="L2903" s="3032"/>
      <c r="M2903" s="3032"/>
      <c r="N2903" s="46"/>
      <c r="Q2903" s="47"/>
      <c r="R2903" s="2116">
        <f t="shared" ref="R2903:R2904" si="1003">B2903*RIGHT(K2903,6)</f>
        <v>14316</v>
      </c>
      <c r="S2903" s="1223">
        <f t="shared" si="1001"/>
        <v>12367.14</v>
      </c>
      <c r="T2903" s="1223">
        <f t="shared" si="999"/>
        <v>-1948.8600000000006</v>
      </c>
      <c r="U2903" s="54">
        <f t="shared" si="1002"/>
        <v>-0.1361316010058676</v>
      </c>
      <c r="V2903" s="2117" t="str">
        <f t="shared" si="1000"/>
        <v>XME (Miner)</v>
      </c>
      <c r="W2903" s="2088"/>
    </row>
    <row r="2904" spans="1:23" hidden="1" outlineLevel="1" x14ac:dyDescent="0.35">
      <c r="A2904" s="2147" t="s">
        <v>657</v>
      </c>
      <c r="B2904" s="2119">
        <v>300</v>
      </c>
      <c r="C2904" s="2120">
        <v>16.8</v>
      </c>
      <c r="D2904" s="2083">
        <f t="shared" si="998"/>
        <v>5040</v>
      </c>
      <c r="E2904" s="2110">
        <f>(C2904-C2889)/C2889</f>
        <v>-2.9462738301559679E-2</v>
      </c>
      <c r="F2904" s="1146">
        <f>D2904/$D$2908</f>
        <v>2.5720483356074204E-2</v>
      </c>
      <c r="G2904" s="2121"/>
      <c r="H2904" s="1894" t="s">
        <v>658</v>
      </c>
      <c r="I2904" s="2122">
        <v>0.32</v>
      </c>
      <c r="J2904" s="2122">
        <v>0.22</v>
      </c>
      <c r="K2904" s="3032" t="s">
        <v>659</v>
      </c>
      <c r="L2904" s="3032"/>
      <c r="M2904" s="3032"/>
      <c r="N2904" s="46"/>
      <c r="Q2904" s="47"/>
      <c r="R2904" s="2116">
        <f t="shared" si="1003"/>
        <v>5118</v>
      </c>
      <c r="S2904" s="1223">
        <f t="shared" si="1001"/>
        <v>5040</v>
      </c>
      <c r="T2904" s="1223">
        <f t="shared" si="999"/>
        <v>-78</v>
      </c>
      <c r="U2904" s="54">
        <f t="shared" si="1002"/>
        <v>-1.5240328253223915E-2</v>
      </c>
      <c r="V2904" s="2117" t="str">
        <f t="shared" si="1000"/>
        <v>BATT (Lithium)</v>
      </c>
      <c r="W2904" s="2088"/>
    </row>
    <row r="2905" spans="1:23" hidden="1" outlineLevel="1" x14ac:dyDescent="0.35">
      <c r="A2905" s="2124" t="s">
        <v>660</v>
      </c>
      <c r="B2905" s="2125">
        <v>100</v>
      </c>
      <c r="C2905" s="2126">
        <v>105</v>
      </c>
      <c r="D2905" s="2127"/>
      <c r="E2905" s="2128"/>
      <c r="F2905" s="1135">
        <f>D2905/$D$2893</f>
        <v>0</v>
      </c>
      <c r="G2905" s="2129"/>
      <c r="H2905" s="2130" t="s">
        <v>661</v>
      </c>
      <c r="I2905" s="2131">
        <v>0.23</v>
      </c>
      <c r="J2905" s="2131">
        <v>0.23</v>
      </c>
      <c r="K2905" s="3054" t="s">
        <v>662</v>
      </c>
      <c r="L2905" s="3054"/>
      <c r="M2905" s="3054"/>
      <c r="N2905" s="2132"/>
      <c r="O2905" s="1226"/>
      <c r="P2905" s="1226"/>
      <c r="Q2905" s="2133"/>
      <c r="R2905" s="2134"/>
      <c r="S2905" s="2135"/>
      <c r="T2905" s="2135"/>
      <c r="U2905" s="2136"/>
      <c r="V2905" s="1094"/>
      <c r="W2905" s="2088"/>
    </row>
    <row r="2906" spans="1:23" hidden="1" outlineLevel="1" x14ac:dyDescent="0.35">
      <c r="A2906" s="55" t="s">
        <v>7</v>
      </c>
      <c r="B2906" s="56"/>
      <c r="C2906" s="1881"/>
      <c r="D2906" s="57">
        <v>2266.52</v>
      </c>
      <c r="E2906" s="1977"/>
      <c r="F2906" s="1506">
        <f t="shared" ref="F2906:F2907" si="1004">D2906/$D$2830</f>
        <v>1.0592939028347464E-2</v>
      </c>
      <c r="G2906" s="2053"/>
      <c r="H2906" s="1789" t="s">
        <v>59</v>
      </c>
      <c r="I2906" s="2089"/>
      <c r="J2906" s="2068"/>
      <c r="K2906" s="58"/>
      <c r="L2906" s="58"/>
      <c r="M2906" s="58"/>
      <c r="R2906" s="2137">
        <f>SUM(R2901:R2903)</f>
        <v>32727.75776</v>
      </c>
      <c r="S2906" s="2137"/>
      <c r="T2906" s="2137">
        <f>SUM(T2901:T2903)</f>
        <v>-2226.0961800000005</v>
      </c>
      <c r="U2906" s="2137">
        <f>SUM(U2901:U2903)</f>
        <v>-0.15893056473001857</v>
      </c>
    </row>
    <row r="2907" spans="1:23" ht="16" hidden="1" outlineLevel="1" thickBot="1" x14ac:dyDescent="0.4">
      <c r="A2907" s="55" t="s">
        <v>60</v>
      </c>
      <c r="B2907" s="56"/>
      <c r="C2907" s="1881"/>
      <c r="D2907" s="57">
        <v>158144.59</v>
      </c>
      <c r="E2907" s="1977"/>
      <c r="F2907" s="1506">
        <f t="shared" si="1004"/>
        <v>0.73911370715149571</v>
      </c>
      <c r="G2907" s="1734"/>
      <c r="H2907" s="1723" t="s">
        <v>61</v>
      </c>
      <c r="I2907" s="60">
        <v>-500</v>
      </c>
      <c r="J2907" s="61"/>
      <c r="K2907" s="2090"/>
      <c r="L2907" s="2070"/>
      <c r="M2907" s="2070"/>
      <c r="Q2907" s="62"/>
      <c r="R2907" s="64"/>
      <c r="S2907" s="64"/>
      <c r="T2907" s="64"/>
      <c r="U2907" s="1553"/>
    </row>
    <row r="2908" spans="1:23" ht="19" hidden="1" outlineLevel="1" thickBot="1" x14ac:dyDescent="0.5">
      <c r="A2908" s="66" t="s">
        <v>62</v>
      </c>
      <c r="B2908" s="67"/>
      <c r="C2908" s="68">
        <f>SUM(D2901:D2903)</f>
        <v>30501.66158</v>
      </c>
      <c r="D2908" s="84">
        <f>SUM(D2901:D2907)</f>
        <v>195952.77158</v>
      </c>
      <c r="E2908" s="73">
        <f>(D2908-D2893)+I2907</f>
        <v>-4518.5584199999867</v>
      </c>
      <c r="F2908" s="71"/>
      <c r="G2908" s="72" t="s">
        <v>63</v>
      </c>
      <c r="H2908" s="73">
        <f>E2908+E2893+E2873+E2859+E2845</f>
        <v>-13912.398420000012</v>
      </c>
      <c r="I2908" s="74"/>
      <c r="J2908" s="75"/>
      <c r="K2908" s="2138" t="s">
        <v>67</v>
      </c>
      <c r="L2908" s="2139"/>
      <c r="M2908" s="2140"/>
      <c r="Q2908" s="105"/>
      <c r="S2908" s="1860"/>
      <c r="T2908" s="1860"/>
      <c r="U2908" s="2141"/>
    </row>
    <row r="2909" spans="1:23" hidden="1" outlineLevel="1" x14ac:dyDescent="0.35">
      <c r="A2909" s="2985" t="s">
        <v>664</v>
      </c>
      <c r="B2909" s="2985"/>
      <c r="C2909" s="2985"/>
      <c r="D2909" s="2985"/>
      <c r="E2909" s="2985"/>
      <c r="F2909" s="2985"/>
      <c r="G2909" s="2985"/>
      <c r="H2909" s="2985"/>
      <c r="I2909" s="2985"/>
      <c r="J2909" s="2985"/>
      <c r="K2909" s="2142" t="s">
        <v>69</v>
      </c>
      <c r="L2909" s="1865"/>
      <c r="M2909" s="2143"/>
      <c r="Q2909" s="105"/>
      <c r="S2909" s="1860"/>
      <c r="T2909" s="1860"/>
      <c r="U2909" s="1555"/>
    </row>
    <row r="2910" spans="1:23" hidden="1" outlineLevel="1" x14ac:dyDescent="0.35">
      <c r="A2910" s="2986"/>
      <c r="B2910" s="2986"/>
      <c r="C2910" s="2986"/>
      <c r="D2910" s="2986"/>
      <c r="E2910" s="2986"/>
      <c r="F2910" s="2986"/>
      <c r="G2910" s="2986"/>
      <c r="H2910" s="2986"/>
      <c r="I2910" s="2986"/>
      <c r="J2910" s="2986"/>
      <c r="K2910" s="2142" t="s">
        <v>70</v>
      </c>
      <c r="L2910" s="1865"/>
      <c r="M2910" s="2143"/>
      <c r="Q2910" s="105"/>
      <c r="S2910" s="1860"/>
      <c r="T2910" s="1860"/>
      <c r="U2910" s="1555"/>
    </row>
    <row r="2911" spans="1:23" ht="16" hidden="1" outlineLevel="1" thickBot="1" x14ac:dyDescent="0.4">
      <c r="A2911" s="2986"/>
      <c r="B2911" s="2986"/>
      <c r="C2911" s="2986"/>
      <c r="D2911" s="2986"/>
      <c r="E2911" s="2986"/>
      <c r="F2911" s="2986"/>
      <c r="G2911" s="2986"/>
      <c r="H2911" s="2986"/>
      <c r="I2911" s="2986"/>
      <c r="J2911" s="2986"/>
      <c r="K2911" s="2144" t="s">
        <v>71</v>
      </c>
      <c r="L2911" s="2145"/>
      <c r="M2911" s="2146"/>
      <c r="Q2911" s="102"/>
      <c r="R2911" s="40"/>
      <c r="S2911" s="2074"/>
      <c r="T2911" s="2074"/>
      <c r="U2911" s="2060"/>
    </row>
    <row r="2912" spans="1:23" hidden="1" outlineLevel="1" x14ac:dyDescent="0.35">
      <c r="A2912" s="8"/>
      <c r="B2912" s="9"/>
      <c r="C2912" s="8"/>
      <c r="D2912" s="8"/>
      <c r="E2912" s="8"/>
      <c r="F2912" s="10"/>
      <c r="G2912" s="11"/>
      <c r="H2912" s="12"/>
      <c r="I2912" s="8"/>
      <c r="J2912" s="12"/>
      <c r="K2912" s="8"/>
      <c r="L2912" s="8"/>
      <c r="M2912" s="8"/>
      <c r="N2912" s="8"/>
      <c r="O2912" s="8"/>
      <c r="P2912" s="8"/>
      <c r="Q2912" s="8"/>
      <c r="R2912" s="8"/>
      <c r="S2912" s="8"/>
      <c r="T2912" s="8"/>
      <c r="U2912" s="8"/>
      <c r="V2912" s="8"/>
      <c r="W2912" s="8"/>
    </row>
    <row r="2913" spans="1:24" ht="16" hidden="1" outlineLevel="1" thickBot="1" x14ac:dyDescent="0.4">
      <c r="A2913" s="1619" t="s">
        <v>25</v>
      </c>
      <c r="B2913" s="1996" t="s">
        <v>26</v>
      </c>
      <c r="C2913" s="1621" t="s">
        <v>27</v>
      </c>
      <c r="D2913" s="1622">
        <f>D2898+7</f>
        <v>44372</v>
      </c>
      <c r="E2913" s="1623" t="s">
        <v>28</v>
      </c>
      <c r="F2913" s="3036" t="s">
        <v>29</v>
      </c>
      <c r="G2913" s="3037"/>
      <c r="H2913" s="3038"/>
      <c r="I2913" s="1727"/>
      <c r="J2913" s="1182">
        <f>C2914</f>
        <v>34433</v>
      </c>
      <c r="K2913" s="1183" t="s">
        <v>233</v>
      </c>
      <c r="L2913">
        <v>192000</v>
      </c>
      <c r="O2913" s="3042" t="s">
        <v>31</v>
      </c>
      <c r="P2913" s="3043"/>
      <c r="T2913" s="247"/>
      <c r="U2913" s="1123"/>
      <c r="V2913" s="247"/>
    </row>
    <row r="2914" spans="1:24" ht="16" hidden="1" outlineLevel="1" thickBot="1" x14ac:dyDescent="0.4">
      <c r="A2914" s="1973" t="s">
        <v>32</v>
      </c>
      <c r="B2914" s="1997" t="str">
        <f ca="1">TEXT(TODAY(),"ddd")</f>
        <v>Sun</v>
      </c>
      <c r="C2914" s="1998">
        <v>34433</v>
      </c>
      <c r="D2914" s="1980">
        <f>C2914-C2899</f>
        <v>610</v>
      </c>
      <c r="E2914" s="1977">
        <f>(C2914-C2899)/C2899</f>
        <v>1.8035064896667948E-2</v>
      </c>
      <c r="F2914" s="3039"/>
      <c r="G2914" s="3040"/>
      <c r="H2914" s="3041"/>
      <c r="I2914" s="1602"/>
      <c r="J2914" s="1602">
        <f>C2915</f>
        <v>14360</v>
      </c>
      <c r="K2914" s="2061" t="s">
        <v>234</v>
      </c>
      <c r="L2914" s="2062" t="s">
        <v>34</v>
      </c>
      <c r="M2914" s="2063" t="s">
        <v>35</v>
      </c>
      <c r="N2914" s="2995"/>
      <c r="O2914" s="2996"/>
      <c r="P2914" s="2996"/>
      <c r="Q2914" s="2996"/>
      <c r="R2914" s="2996"/>
      <c r="S2914" s="2996"/>
      <c r="T2914" s="2996"/>
      <c r="U2914" s="3044"/>
    </row>
    <row r="2915" spans="1:24" hidden="1" outlineLevel="1" x14ac:dyDescent="0.35">
      <c r="A2915" s="1978" t="s">
        <v>36</v>
      </c>
      <c r="B2915" s="1979"/>
      <c r="C2915" s="1979">
        <v>14360</v>
      </c>
      <c r="D2915" s="1980">
        <f>C2915-C2900</f>
        <v>199</v>
      </c>
      <c r="E2915" s="1977">
        <f t="shared" ref="E2915" si="1005">(C2915-C2900)/C2900</f>
        <v>1.4052679895487606E-2</v>
      </c>
      <c r="F2915" s="1744" t="s">
        <v>37</v>
      </c>
      <c r="G2915" s="1745" t="s">
        <v>38</v>
      </c>
      <c r="H2915" s="1746" t="s">
        <v>144</v>
      </c>
      <c r="I2915" s="1747" t="s">
        <v>40</v>
      </c>
      <c r="J2915" s="2064" t="s">
        <v>41</v>
      </c>
      <c r="K2915" s="3033" t="s">
        <v>42</v>
      </c>
      <c r="L2915" s="3034"/>
      <c r="M2915" s="3034"/>
      <c r="N2915" s="2065" t="s">
        <v>244</v>
      </c>
      <c r="Q2915" s="1831" t="s">
        <v>44</v>
      </c>
      <c r="R2915" s="1832" t="s">
        <v>45</v>
      </c>
      <c r="S2915" s="1832" t="s">
        <v>46</v>
      </c>
      <c r="T2915" s="1832" t="s">
        <v>47</v>
      </c>
      <c r="U2915" s="1833" t="s">
        <v>48</v>
      </c>
      <c r="W2915" s="1919" t="s">
        <v>446</v>
      </c>
    </row>
    <row r="2916" spans="1:24" hidden="1" outlineLevel="1" x14ac:dyDescent="0.35">
      <c r="A2916" s="2042" t="s">
        <v>49</v>
      </c>
      <c r="B2916" s="1531">
        <v>100</v>
      </c>
      <c r="C2916" s="1643">
        <v>761.24</v>
      </c>
      <c r="D2916" s="2082">
        <f t="shared" ref="D2916:D2921" si="1006">C2916*B2916</f>
        <v>76124</v>
      </c>
      <c r="E2916" s="2110"/>
      <c r="F2916" s="1146">
        <f t="shared" ref="F2916:F2921" si="1007">D2916/$D$2908</f>
        <v>0.38848136408686362</v>
      </c>
      <c r="G2916" s="2111">
        <v>55</v>
      </c>
      <c r="H2916" s="1820" t="s">
        <v>665</v>
      </c>
      <c r="I2916" s="2112">
        <v>1.0900000000000001</v>
      </c>
      <c r="J2916" s="2113">
        <v>15.87</v>
      </c>
      <c r="K2916" s="2983" t="s">
        <v>666</v>
      </c>
      <c r="L2916" s="2984"/>
      <c r="M2916" s="53"/>
      <c r="N2916" s="2114"/>
      <c r="O2916" s="3"/>
      <c r="P2916" s="3"/>
      <c r="Q2916" s="2115"/>
      <c r="R2916" s="2116">
        <f>RIGHT(K2916,6)*B2916</f>
        <v>77222</v>
      </c>
      <c r="S2916" s="1223">
        <f>D2916</f>
        <v>76124</v>
      </c>
      <c r="T2916" s="1223">
        <f t="shared" ref="T2916:T2921" si="1008">S2916-R2916</f>
        <v>-1098</v>
      </c>
      <c r="U2916" s="54">
        <f>(S2916-R2916)/R2916</f>
        <v>-1.4218745953225765E-2</v>
      </c>
      <c r="V2916" s="2117" t="str">
        <f>A2916</f>
        <v>NVDA</v>
      </c>
      <c r="W2916" s="2118"/>
      <c r="X2916" s="4" t="s">
        <v>145</v>
      </c>
    </row>
    <row r="2917" spans="1:24" hidden="1" outlineLevel="1" x14ac:dyDescent="0.35">
      <c r="A2917" s="2147" t="s">
        <v>447</v>
      </c>
      <c r="B2917" s="2119">
        <v>50</v>
      </c>
      <c r="C2917" s="2083">
        <v>243.42</v>
      </c>
      <c r="D2917" s="2083">
        <f t="shared" si="1006"/>
        <v>12171</v>
      </c>
      <c r="E2917" s="2110"/>
      <c r="F2917" s="1146">
        <f t="shared" si="1007"/>
        <v>6.2111905342614904E-2</v>
      </c>
      <c r="G2917" s="2121"/>
      <c r="H2917" s="1894" t="s">
        <v>667</v>
      </c>
      <c r="I2917" s="2122">
        <v>2.54</v>
      </c>
      <c r="J2917" s="2122">
        <v>5.16</v>
      </c>
      <c r="K2917" s="2983" t="s">
        <v>668</v>
      </c>
      <c r="L2917" s="2984"/>
      <c r="M2917" s="53"/>
      <c r="N2917" s="46"/>
      <c r="Q2917" s="47"/>
      <c r="R2917" s="2116">
        <f>RIGHT(K2917,6)*B2917</f>
        <v>12239.5</v>
      </c>
      <c r="S2917" s="1223">
        <f t="shared" ref="S2917:S2921" si="1009">D2917</f>
        <v>12171</v>
      </c>
      <c r="T2917" s="1223">
        <f t="shared" si="1008"/>
        <v>-68.5</v>
      </c>
      <c r="U2917" s="54">
        <f t="shared" ref="U2917:U2921" si="1010">(S2917-R2917)/R2917</f>
        <v>-5.5966338494219539E-3</v>
      </c>
      <c r="V2917" s="2117" t="str">
        <f t="shared" ref="V2917:V2921" si="1011">A2917</f>
        <v>FVRR</v>
      </c>
      <c r="W2917" s="2088"/>
      <c r="X2917" s="2148" t="s">
        <v>669</v>
      </c>
    </row>
    <row r="2918" spans="1:24" ht="15.75" hidden="1" customHeight="1" outlineLevel="1" x14ac:dyDescent="0.35">
      <c r="A2918" s="2147" t="s">
        <v>593</v>
      </c>
      <c r="B2918" s="2119">
        <v>50</v>
      </c>
      <c r="C2918" s="2083">
        <v>246.13</v>
      </c>
      <c r="D2918" s="2083">
        <f t="shared" si="1006"/>
        <v>12306.5</v>
      </c>
      <c r="E2918" s="2110"/>
      <c r="F2918" s="1146">
        <f t="shared" si="1007"/>
        <v>6.2803398496334761E-2</v>
      </c>
      <c r="G2918" s="2121"/>
      <c r="H2918" s="1894" t="s">
        <v>670</v>
      </c>
      <c r="I2918" s="2122">
        <v>0.26</v>
      </c>
      <c r="J2918" s="2122">
        <v>9.52</v>
      </c>
      <c r="K2918" s="2983" t="s">
        <v>671</v>
      </c>
      <c r="L2918" s="2984"/>
      <c r="M2918" s="53"/>
      <c r="N2918" s="46"/>
      <c r="Q2918" s="47"/>
      <c r="R2918" s="2116">
        <f t="shared" ref="R2918:R2921" si="1012">RIGHT(K2918,6)*B2918</f>
        <v>12348</v>
      </c>
      <c r="S2918" s="1223">
        <f t="shared" si="1009"/>
        <v>12306.5</v>
      </c>
      <c r="T2918" s="1223">
        <f t="shared" si="1008"/>
        <v>-41.5</v>
      </c>
      <c r="U2918" s="54">
        <f t="shared" si="1010"/>
        <v>-3.3608681567865242E-3</v>
      </c>
      <c r="V2918" s="2117" t="str">
        <f t="shared" si="1011"/>
        <v>OKTA</v>
      </c>
      <c r="W2918" s="2088"/>
      <c r="X2918" s="2148" t="s">
        <v>229</v>
      </c>
    </row>
    <row r="2919" spans="1:24" hidden="1" outlineLevel="1" x14ac:dyDescent="0.35">
      <c r="A2919" s="2147" t="s">
        <v>66</v>
      </c>
      <c r="B2919" s="2119">
        <v>50</v>
      </c>
      <c r="C2919" s="2083">
        <v>671.87</v>
      </c>
      <c r="D2919" s="2083">
        <f t="shared" si="1006"/>
        <v>33593.5</v>
      </c>
      <c r="E2919" s="2110"/>
      <c r="F2919" s="1146">
        <f t="shared" si="1007"/>
        <v>0.17143671778219816</v>
      </c>
      <c r="G2919" s="2121"/>
      <c r="H2919" s="1894" t="s">
        <v>21</v>
      </c>
      <c r="I2919" s="2122">
        <v>2.5299999999999998</v>
      </c>
      <c r="J2919" s="2122">
        <v>16.579999999999998</v>
      </c>
      <c r="K2919" s="2983" t="s">
        <v>672</v>
      </c>
      <c r="L2919" s="2984"/>
      <c r="M2919" s="53"/>
      <c r="N2919" s="46"/>
      <c r="Q2919" s="47"/>
      <c r="R2919" s="2116">
        <f t="shared" si="1012"/>
        <v>34040.5</v>
      </c>
      <c r="S2919" s="1223">
        <f t="shared" si="1009"/>
        <v>33593.5</v>
      </c>
      <c r="T2919" s="1223">
        <f t="shared" si="1008"/>
        <v>-447</v>
      </c>
      <c r="U2919" s="54">
        <f t="shared" si="1010"/>
        <v>-1.3131416988587124E-2</v>
      </c>
      <c r="V2919" s="2117" t="str">
        <f t="shared" si="1011"/>
        <v>TSLA</v>
      </c>
      <c r="W2919" s="2088"/>
      <c r="X2919" s="2148" t="s">
        <v>216</v>
      </c>
    </row>
    <row r="2920" spans="1:24" hidden="1" outlineLevel="1" x14ac:dyDescent="0.35">
      <c r="A2920" s="2147" t="s">
        <v>673</v>
      </c>
      <c r="B2920" s="2119">
        <v>50</v>
      </c>
      <c r="C2920" s="2083">
        <v>228.5</v>
      </c>
      <c r="D2920" s="2083">
        <f t="shared" si="1006"/>
        <v>11425</v>
      </c>
      <c r="E2920" s="2110"/>
      <c r="F2920" s="1146">
        <f t="shared" si="1007"/>
        <v>5.8304865544275351E-2</v>
      </c>
      <c r="G2920" s="2121"/>
      <c r="H2920" s="1894" t="s">
        <v>640</v>
      </c>
      <c r="I2920" s="2122">
        <v>-0.04</v>
      </c>
      <c r="J2920" s="2122">
        <v>1.84</v>
      </c>
      <c r="K2920" s="2983" t="s">
        <v>674</v>
      </c>
      <c r="L2920" s="2984"/>
      <c r="M2920" s="2149"/>
      <c r="N2920" s="46"/>
      <c r="Q2920" s="47"/>
      <c r="R2920" s="2116">
        <f t="shared" si="1012"/>
        <v>10854.5</v>
      </c>
      <c r="S2920" s="1223">
        <f t="shared" si="1009"/>
        <v>11425</v>
      </c>
      <c r="T2920" s="1223">
        <f t="shared" si="1008"/>
        <v>570.5</v>
      </c>
      <c r="U2920" s="54">
        <f t="shared" si="1010"/>
        <v>5.2558846561334006E-2</v>
      </c>
      <c r="V2920" s="2117" t="str">
        <f t="shared" si="1011"/>
        <v>BABA</v>
      </c>
      <c r="W2920" s="2088"/>
      <c r="X2920" s="2148" t="s">
        <v>216</v>
      </c>
    </row>
    <row r="2921" spans="1:24" hidden="1" outlineLevel="1" x14ac:dyDescent="0.35">
      <c r="A2921" s="2147" t="s">
        <v>135</v>
      </c>
      <c r="B2921" s="2119">
        <v>50</v>
      </c>
      <c r="C2921" s="2083">
        <v>630.44000000000005</v>
      </c>
      <c r="D2921" s="2083">
        <f t="shared" si="1006"/>
        <v>31522.000000000004</v>
      </c>
      <c r="E2921" s="2110"/>
      <c r="F2921" s="1146">
        <f t="shared" si="1007"/>
        <v>0.16086529292662125</v>
      </c>
      <c r="G2921" s="2121"/>
      <c r="H2921" s="1894" t="s">
        <v>634</v>
      </c>
      <c r="I2921" s="2122">
        <v>1.07</v>
      </c>
      <c r="J2921" s="2122">
        <v>6.71</v>
      </c>
      <c r="K2921" s="3032" t="s">
        <v>675</v>
      </c>
      <c r="L2921" s="3032"/>
      <c r="M2921" s="3032"/>
      <c r="N2921" s="46"/>
      <c r="Q2921" s="47"/>
      <c r="R2921" s="2116">
        <f t="shared" si="1012"/>
        <v>31669</v>
      </c>
      <c r="S2921" s="1223">
        <f t="shared" si="1009"/>
        <v>31522.000000000004</v>
      </c>
      <c r="T2921" s="1223">
        <f t="shared" si="1008"/>
        <v>-146.99999999999636</v>
      </c>
      <c r="U2921" s="54">
        <f t="shared" si="1010"/>
        <v>-4.6417632384981007E-3</v>
      </c>
      <c r="V2921" s="2117" t="str">
        <f t="shared" si="1011"/>
        <v>LRCX</v>
      </c>
      <c r="W2921" s="2088"/>
      <c r="X2921" s="4" t="s">
        <v>146</v>
      </c>
    </row>
    <row r="2922" spans="1:24" hidden="1" outlineLevel="1" x14ac:dyDescent="0.35">
      <c r="A2922" s="55" t="s">
        <v>7</v>
      </c>
      <c r="B2922" s="56"/>
      <c r="C2922" s="1881"/>
      <c r="D2922" s="57">
        <v>2287.5500000000002</v>
      </c>
      <c r="E2922" s="1977"/>
      <c r="F2922" s="1506">
        <f t="shared" ref="F2922:F2923" si="1013">D2922/$D$2830</f>
        <v>1.0691226053287085E-2</v>
      </c>
      <c r="G2922" s="2053"/>
      <c r="H2922" s="1789" t="s">
        <v>59</v>
      </c>
      <c r="I2922" s="2089"/>
      <c r="J2922" s="2068"/>
      <c r="K2922" s="58"/>
      <c r="L2922" s="58"/>
      <c r="M2922" s="58"/>
      <c r="R2922" s="2137">
        <f>SUM(R2916:R2918)</f>
        <v>101809.5</v>
      </c>
      <c r="S2922" s="2137"/>
      <c r="T2922" s="2137">
        <f>SUM(T2916:T2918)</f>
        <v>-1208</v>
      </c>
      <c r="U2922" s="2137">
        <f>SUM(U2916:U2918)</f>
        <v>-2.3176247959434244E-2</v>
      </c>
    </row>
    <row r="2923" spans="1:24" ht="16" hidden="1" outlineLevel="1" thickBot="1" x14ac:dyDescent="0.4">
      <c r="A2923" s="55" t="s">
        <v>60</v>
      </c>
      <c r="B2923" s="56"/>
      <c r="C2923" s="1881"/>
      <c r="D2923" s="57">
        <v>14298.12</v>
      </c>
      <c r="E2923" s="1977"/>
      <c r="F2923" s="1506">
        <f t="shared" si="1013"/>
        <v>6.6824521019005101E-2</v>
      </c>
      <c r="G2923" s="1734"/>
      <c r="H2923" s="1723" t="s">
        <v>61</v>
      </c>
      <c r="I2923" s="60">
        <v>-200</v>
      </c>
      <c r="J2923" s="61"/>
      <c r="K2923" s="2090"/>
      <c r="L2923" s="2070"/>
      <c r="M2923" s="2070"/>
      <c r="Q2923" s="62"/>
      <c r="R2923" s="64"/>
      <c r="S2923" s="64"/>
      <c r="T2923" s="64"/>
      <c r="U2923" s="1553"/>
    </row>
    <row r="2924" spans="1:24" ht="19" hidden="1" outlineLevel="1" thickBot="1" x14ac:dyDescent="0.5">
      <c r="A2924" s="66" t="s">
        <v>62</v>
      </c>
      <c r="B2924" s="67"/>
      <c r="C2924" s="68">
        <f>SUM(D2916:D2921)</f>
        <v>177142</v>
      </c>
      <c r="D2924" s="84">
        <f>SUM(D2916:D2923)</f>
        <v>193727.66999999998</v>
      </c>
      <c r="E2924" s="73">
        <f>(D2924-D2908)+I2923</f>
        <v>-2425.1015800000168</v>
      </c>
      <c r="F2924" s="71"/>
      <c r="G2924" s="72" t="s">
        <v>63</v>
      </c>
      <c r="H2924" s="73">
        <f>E2924+E2908+E2888+E2874+E2860</f>
        <v>-6943.6600000000035</v>
      </c>
      <c r="I2924" s="74"/>
      <c r="J2924" s="75"/>
      <c r="K2924" s="2138" t="s">
        <v>67</v>
      </c>
      <c r="L2924" s="2139"/>
      <c r="M2924" s="2140"/>
      <c r="Q2924" s="105"/>
      <c r="S2924" s="1860"/>
      <c r="T2924" s="1860"/>
      <c r="U2924" s="2141"/>
    </row>
    <row r="2925" spans="1:24" hidden="1" outlineLevel="1" x14ac:dyDescent="0.35">
      <c r="A2925" s="2985" t="s">
        <v>676</v>
      </c>
      <c r="B2925" s="2985"/>
      <c r="C2925" s="2985"/>
      <c r="D2925" s="2985"/>
      <c r="E2925" s="2985"/>
      <c r="F2925" s="2985"/>
      <c r="G2925" s="2985"/>
      <c r="H2925" s="2985"/>
      <c r="I2925" s="2985"/>
      <c r="J2925" s="2985"/>
      <c r="K2925" s="2142" t="s">
        <v>69</v>
      </c>
      <c r="L2925" s="1865"/>
      <c r="M2925" s="2143"/>
      <c r="Q2925" s="105"/>
      <c r="S2925" s="1860"/>
      <c r="T2925" s="1860"/>
      <c r="U2925" s="1555"/>
    </row>
    <row r="2926" spans="1:24" hidden="1" outlineLevel="1" x14ac:dyDescent="0.35">
      <c r="A2926" s="2986"/>
      <c r="B2926" s="2986"/>
      <c r="C2926" s="2986"/>
      <c r="D2926" s="2986"/>
      <c r="E2926" s="2986"/>
      <c r="F2926" s="2986"/>
      <c r="G2926" s="2986"/>
      <c r="H2926" s="2986"/>
      <c r="I2926" s="2986"/>
      <c r="J2926" s="2986"/>
      <c r="K2926" s="2142" t="s">
        <v>70</v>
      </c>
      <c r="L2926" s="1865"/>
      <c r="M2926" s="2143"/>
      <c r="Q2926" s="105"/>
      <c r="S2926" s="1860"/>
      <c r="T2926" s="1860"/>
      <c r="U2926" s="1555"/>
    </row>
    <row r="2927" spans="1:24" ht="16" hidden="1" outlineLevel="1" thickBot="1" x14ac:dyDescent="0.4">
      <c r="A2927" s="2986"/>
      <c r="B2927" s="2986"/>
      <c r="C2927" s="2986"/>
      <c r="D2927" s="2986"/>
      <c r="E2927" s="2986"/>
      <c r="F2927" s="2986"/>
      <c r="G2927" s="2986"/>
      <c r="H2927" s="2986"/>
      <c r="I2927" s="2986"/>
      <c r="J2927" s="2986"/>
      <c r="K2927" s="2144" t="s">
        <v>71</v>
      </c>
      <c r="L2927" s="2145"/>
      <c r="M2927" s="2146"/>
      <c r="Q2927" s="102"/>
      <c r="R2927" s="40"/>
      <c r="S2927" s="2074"/>
      <c r="T2927" s="2074"/>
      <c r="U2927" s="2060"/>
    </row>
    <row r="2928" spans="1:24" hidden="1" outlineLevel="1" x14ac:dyDescent="0.35">
      <c r="A2928" s="8"/>
      <c r="B2928" s="9"/>
      <c r="C2928" s="8"/>
      <c r="D2928" s="8"/>
      <c r="E2928" s="8"/>
      <c r="F2928" s="10"/>
      <c r="G2928" s="11"/>
      <c r="H2928" s="12"/>
      <c r="I2928" s="8"/>
      <c r="J2928" s="12"/>
      <c r="K2928" s="8"/>
      <c r="L2928" s="8"/>
      <c r="M2928" s="8"/>
      <c r="N2928" s="8"/>
      <c r="O2928" s="8"/>
      <c r="P2928" s="8"/>
      <c r="Q2928" s="8"/>
      <c r="R2928" s="8"/>
      <c r="S2928" s="8"/>
      <c r="T2928" s="8"/>
      <c r="U2928" s="8"/>
      <c r="V2928" s="8"/>
      <c r="W2928" s="8"/>
    </row>
    <row r="2929" spans="1:24" ht="16" hidden="1" outlineLevel="1" thickBot="1" x14ac:dyDescent="0.4">
      <c r="A2929" s="1619" t="s">
        <v>25</v>
      </c>
      <c r="B2929" s="1996" t="s">
        <v>26</v>
      </c>
      <c r="C2929" s="1621" t="s">
        <v>27</v>
      </c>
      <c r="D2929" s="1622">
        <f>D2913+7</f>
        <v>44379</v>
      </c>
      <c r="E2929" s="1623" t="s">
        <v>28</v>
      </c>
      <c r="F2929" s="3036" t="s">
        <v>29</v>
      </c>
      <c r="G2929" s="3037"/>
      <c r="H2929" s="3038"/>
      <c r="I2929" s="1727"/>
      <c r="J2929" s="1182">
        <f>C2930</f>
        <v>34786</v>
      </c>
      <c r="K2929" s="1183" t="s">
        <v>233</v>
      </c>
      <c r="L2929">
        <v>192000</v>
      </c>
      <c r="O2929" s="3042" t="s">
        <v>31</v>
      </c>
      <c r="P2929" s="3043"/>
      <c r="T2929" s="247"/>
      <c r="U2929" s="1123"/>
      <c r="V2929" s="247"/>
    </row>
    <row r="2930" spans="1:24" ht="16" hidden="1" outlineLevel="1" thickBot="1" x14ac:dyDescent="0.4">
      <c r="A2930" s="1973" t="s">
        <v>32</v>
      </c>
      <c r="B2930" s="1997" t="str">
        <f ca="1">TEXT(TODAY(),"ddd")</f>
        <v>Sun</v>
      </c>
      <c r="C2930" s="1998">
        <v>34786</v>
      </c>
      <c r="D2930" s="1980">
        <f>C2930-C2914</f>
        <v>353</v>
      </c>
      <c r="E2930" s="1977">
        <f>(C2930-C2914)/C2914</f>
        <v>1.0251793337786426E-2</v>
      </c>
      <c r="F2930" s="3039"/>
      <c r="G2930" s="3040"/>
      <c r="H2930" s="3041"/>
      <c r="I2930" s="1602"/>
      <c r="J2930" s="1602">
        <f>C2931</f>
        <v>14639</v>
      </c>
      <c r="K2930" s="2061" t="s">
        <v>234</v>
      </c>
      <c r="L2930" s="2062" t="s">
        <v>34</v>
      </c>
      <c r="M2930" s="2063" t="s">
        <v>35</v>
      </c>
      <c r="N2930" s="2995"/>
      <c r="O2930" s="2996"/>
      <c r="P2930" s="2996"/>
      <c r="Q2930" s="2996"/>
      <c r="R2930" s="2996"/>
      <c r="S2930" s="2996"/>
      <c r="T2930" s="2996"/>
      <c r="U2930" s="3044"/>
    </row>
    <row r="2931" spans="1:24" hidden="1" outlineLevel="1" x14ac:dyDescent="0.35">
      <c r="A2931" s="1978" t="s">
        <v>36</v>
      </c>
      <c r="B2931" s="1979"/>
      <c r="C2931" s="1979">
        <v>14639</v>
      </c>
      <c r="D2931" s="1980">
        <f>C2931-C2915</f>
        <v>279</v>
      </c>
      <c r="E2931" s="1977">
        <f>(C2931-C2915)/C2915</f>
        <v>1.9428969359331475E-2</v>
      </c>
      <c r="F2931" s="1744" t="s">
        <v>37</v>
      </c>
      <c r="G2931" s="1745" t="s">
        <v>38</v>
      </c>
      <c r="H2931" s="1746" t="s">
        <v>144</v>
      </c>
      <c r="I2931" s="1747" t="s">
        <v>40</v>
      </c>
      <c r="J2931" s="2064" t="s">
        <v>41</v>
      </c>
      <c r="K2931" s="3033" t="s">
        <v>42</v>
      </c>
      <c r="L2931" s="3034"/>
      <c r="M2931" s="3034"/>
      <c r="N2931" s="2065" t="s">
        <v>244</v>
      </c>
      <c r="Q2931" s="1831" t="s">
        <v>44</v>
      </c>
      <c r="R2931" s="1832" t="s">
        <v>45</v>
      </c>
      <c r="S2931" s="1832" t="s">
        <v>46</v>
      </c>
      <c r="T2931" s="1832" t="s">
        <v>47</v>
      </c>
      <c r="U2931" s="1833" t="s">
        <v>48</v>
      </c>
      <c r="W2931" s="1919" t="s">
        <v>446</v>
      </c>
    </row>
    <row r="2932" spans="1:24" hidden="1" outlineLevel="1" x14ac:dyDescent="0.35">
      <c r="A2932" s="2042" t="s">
        <v>49</v>
      </c>
      <c r="B2932" s="1531">
        <v>100</v>
      </c>
      <c r="C2932" s="1643">
        <v>819.48</v>
      </c>
      <c r="D2932" s="2082">
        <f t="shared" ref="D2932:D2937" si="1014">C2932*B2932</f>
        <v>81948</v>
      </c>
      <c r="E2932" s="2110">
        <f t="shared" ref="E2932:E2937" si="1015">(C2932-C2916)/C2916</f>
        <v>7.6506752141243251E-2</v>
      </c>
      <c r="F2932" s="1146">
        <f>D2932/$D$2940</f>
        <v>0.41190724999585315</v>
      </c>
      <c r="G2932" s="2111">
        <v>94</v>
      </c>
      <c r="H2932" s="1820" t="s">
        <v>665</v>
      </c>
      <c r="I2932" s="2112">
        <v>1.0900000000000001</v>
      </c>
      <c r="J2932" s="2113">
        <v>15.87</v>
      </c>
      <c r="K2932" s="3032" t="s">
        <v>666</v>
      </c>
      <c r="L2932" s="3032"/>
      <c r="M2932" s="3032"/>
      <c r="N2932" s="2114"/>
      <c r="O2932" s="3"/>
      <c r="P2932" s="3"/>
      <c r="Q2932" s="2115"/>
      <c r="R2932" s="2116">
        <f>RIGHT(K2932,6)*B2932</f>
        <v>77222</v>
      </c>
      <c r="S2932" s="1223">
        <f>D2932</f>
        <v>81948</v>
      </c>
      <c r="T2932" s="1223">
        <f t="shared" ref="T2932:T2937" si="1016">S2932-R2932</f>
        <v>4726</v>
      </c>
      <c r="U2932" s="54">
        <f>(S2932-R2932)/R2932</f>
        <v>6.1200176115614721E-2</v>
      </c>
      <c r="V2932" s="2117" t="str">
        <f>A2932</f>
        <v>NVDA</v>
      </c>
      <c r="W2932" s="2118"/>
      <c r="X2932" s="4" t="s">
        <v>145</v>
      </c>
    </row>
    <row r="2933" spans="1:24" hidden="1" outlineLevel="1" x14ac:dyDescent="0.35">
      <c r="A2933" s="2147" t="s">
        <v>447</v>
      </c>
      <c r="B2933" s="2119">
        <v>50</v>
      </c>
      <c r="C2933" s="2083">
        <v>241</v>
      </c>
      <c r="D2933" s="2083">
        <f t="shared" si="1014"/>
        <v>12050</v>
      </c>
      <c r="E2933" s="2110">
        <f t="shared" si="1015"/>
        <v>-9.941664612603679E-3</v>
      </c>
      <c r="F2933" s="1146">
        <f t="shared" ref="F2933:F2937" si="1017">D2933/$D$2940</f>
        <v>6.0568682120979531E-2</v>
      </c>
      <c r="G2933" s="2150">
        <v>759</v>
      </c>
      <c r="H2933" s="1894" t="s">
        <v>667</v>
      </c>
      <c r="I2933" s="2122">
        <v>2.54</v>
      </c>
      <c r="J2933" s="2122">
        <v>5.16</v>
      </c>
      <c r="K2933" s="3032" t="s">
        <v>668</v>
      </c>
      <c r="L2933" s="3032"/>
      <c r="M2933" s="3032"/>
      <c r="N2933" s="46"/>
      <c r="Q2933" s="47"/>
      <c r="R2933" s="2116">
        <f>RIGHT(K2933,6)*B2933</f>
        <v>12239.5</v>
      </c>
      <c r="S2933" s="1223">
        <f t="shared" ref="S2933:S2937" si="1018">D2933</f>
        <v>12050</v>
      </c>
      <c r="T2933" s="1223">
        <f t="shared" si="1016"/>
        <v>-189.5</v>
      </c>
      <c r="U2933" s="54">
        <f t="shared" ref="U2933:U2937" si="1019">(S2933-R2933)/R2933</f>
        <v>-1.5482658605335185E-2</v>
      </c>
      <c r="V2933" s="2117" t="str">
        <f t="shared" ref="V2933:V2937" si="1020">A2933</f>
        <v>FVRR</v>
      </c>
      <c r="W2933" s="2088"/>
      <c r="X2933" s="2148" t="s">
        <v>669</v>
      </c>
    </row>
    <row r="2934" spans="1:24" hidden="1" outlineLevel="1" x14ac:dyDescent="0.35">
      <c r="A2934" s="2147" t="s">
        <v>593</v>
      </c>
      <c r="B2934" s="2119">
        <v>50</v>
      </c>
      <c r="C2934" s="2083">
        <v>242.56</v>
      </c>
      <c r="D2934" s="2083">
        <f t="shared" si="1014"/>
        <v>12128</v>
      </c>
      <c r="E2934" s="2110">
        <f t="shared" si="1015"/>
        <v>-1.4504530126355964E-2</v>
      </c>
      <c r="F2934" s="1146">
        <f t="shared" si="1017"/>
        <v>6.0960744959604955E-2</v>
      </c>
      <c r="G2934" s="2151">
        <v>3499</v>
      </c>
      <c r="H2934" s="1894" t="s">
        <v>670</v>
      </c>
      <c r="I2934" s="2122">
        <v>0.26</v>
      </c>
      <c r="J2934" s="2122">
        <v>9.52</v>
      </c>
      <c r="K2934" s="3032" t="s">
        <v>671</v>
      </c>
      <c r="L2934" s="3032"/>
      <c r="M2934" s="3032"/>
      <c r="N2934" s="46"/>
      <c r="Q2934" s="47"/>
      <c r="R2934" s="2116">
        <f t="shared" ref="R2934:R2937" si="1021">RIGHT(K2934,6)*B2934</f>
        <v>12348</v>
      </c>
      <c r="S2934" s="1223">
        <f t="shared" si="1018"/>
        <v>12128</v>
      </c>
      <c r="T2934" s="1223">
        <f t="shared" si="1016"/>
        <v>-220</v>
      </c>
      <c r="U2934" s="54">
        <f t="shared" si="1019"/>
        <v>-1.7816650469711693E-2</v>
      </c>
      <c r="V2934" s="2117" t="str">
        <f t="shared" si="1020"/>
        <v>OKTA</v>
      </c>
      <c r="W2934" s="2088"/>
      <c r="X2934" s="2148" t="s">
        <v>229</v>
      </c>
    </row>
    <row r="2935" spans="1:24" hidden="1" outlineLevel="1" x14ac:dyDescent="0.35">
      <c r="A2935" s="2147" t="s">
        <v>66</v>
      </c>
      <c r="B2935" s="2119">
        <v>50</v>
      </c>
      <c r="C2935" s="2083">
        <v>678.9</v>
      </c>
      <c r="D2935" s="2083">
        <f t="shared" si="1014"/>
        <v>33945</v>
      </c>
      <c r="E2935" s="2110">
        <f t="shared" si="1015"/>
        <v>1.0463333680622699E-2</v>
      </c>
      <c r="F2935" s="1146">
        <f t="shared" si="1017"/>
        <v>0.17062273150179669</v>
      </c>
      <c r="G2935" s="2150">
        <v>671</v>
      </c>
      <c r="H2935" s="1894" t="s">
        <v>21</v>
      </c>
      <c r="I2935" s="2122">
        <v>2.5299999999999998</v>
      </c>
      <c r="J2935" s="2122">
        <v>16.579999999999998</v>
      </c>
      <c r="K2935" s="3032" t="s">
        <v>672</v>
      </c>
      <c r="L2935" s="3032"/>
      <c r="M2935" s="3032"/>
      <c r="N2935" s="46"/>
      <c r="Q2935" s="47"/>
      <c r="R2935" s="2116">
        <f t="shared" si="1021"/>
        <v>34040.5</v>
      </c>
      <c r="S2935" s="1223">
        <f t="shared" si="1018"/>
        <v>33945</v>
      </c>
      <c r="T2935" s="1223">
        <f t="shared" si="1016"/>
        <v>-95.5</v>
      </c>
      <c r="U2935" s="54">
        <f t="shared" si="1019"/>
        <v>-2.8054817056153698E-3</v>
      </c>
      <c r="V2935" s="2117" t="str">
        <f t="shared" si="1020"/>
        <v>TSLA</v>
      </c>
      <c r="W2935" s="2088"/>
      <c r="X2935" s="2148" t="s">
        <v>216</v>
      </c>
    </row>
    <row r="2936" spans="1:24" hidden="1" outlineLevel="1" x14ac:dyDescent="0.35">
      <c r="A2936" s="2147" t="s">
        <v>673</v>
      </c>
      <c r="B2936" s="2119">
        <v>50</v>
      </c>
      <c r="C2936" s="2083">
        <v>217.75</v>
      </c>
      <c r="D2936" s="2083">
        <f t="shared" si="1014"/>
        <v>10887.5</v>
      </c>
      <c r="E2936" s="2110">
        <f t="shared" si="1015"/>
        <v>-4.7045951859956234E-2</v>
      </c>
      <c r="F2936" s="1146">
        <f t="shared" si="1017"/>
        <v>5.4725437891465945E-2</v>
      </c>
      <c r="G2936" s="2121">
        <v>23</v>
      </c>
      <c r="H2936" s="1894" t="s">
        <v>640</v>
      </c>
      <c r="I2936" s="2122">
        <v>-0.04</v>
      </c>
      <c r="J2936" s="2122">
        <v>1.84</v>
      </c>
      <c r="K2936" s="2983" t="s">
        <v>674</v>
      </c>
      <c r="L2936" s="2984"/>
      <c r="M2936" s="2149"/>
      <c r="N2936" s="46"/>
      <c r="Q2936" s="47"/>
      <c r="R2936" s="2116">
        <f t="shared" si="1021"/>
        <v>10854.5</v>
      </c>
      <c r="S2936" s="1223">
        <f t="shared" si="1018"/>
        <v>10887.5</v>
      </c>
      <c r="T2936" s="1223">
        <f t="shared" si="1016"/>
        <v>33</v>
      </c>
      <c r="U2936" s="54">
        <f t="shared" si="1019"/>
        <v>3.0402137362384265E-3</v>
      </c>
      <c r="V2936" s="2117" t="str">
        <f t="shared" si="1020"/>
        <v>BABA</v>
      </c>
      <c r="W2936" s="2088"/>
      <c r="X2936" s="2148" t="s">
        <v>216</v>
      </c>
    </row>
    <row r="2937" spans="1:24" hidden="1" outlineLevel="1" x14ac:dyDescent="0.35">
      <c r="A2937" s="2147" t="s">
        <v>135</v>
      </c>
      <c r="B2937" s="2119">
        <v>50</v>
      </c>
      <c r="C2937" s="2083">
        <v>631.44000000000005</v>
      </c>
      <c r="D2937" s="2083">
        <f t="shared" si="1014"/>
        <v>31572.000000000004</v>
      </c>
      <c r="E2937" s="2110">
        <f t="shared" si="1015"/>
        <v>1.5861937694308735E-3</v>
      </c>
      <c r="F2937" s="1146">
        <f t="shared" si="1017"/>
        <v>0.15869497360361542</v>
      </c>
      <c r="G2937" s="2121">
        <v>27</v>
      </c>
      <c r="H2937" s="1894" t="s">
        <v>634</v>
      </c>
      <c r="I2937" s="2122">
        <v>1.07</v>
      </c>
      <c r="J2937" s="2122">
        <v>6.71</v>
      </c>
      <c r="K2937" s="3032" t="s">
        <v>675</v>
      </c>
      <c r="L2937" s="3032"/>
      <c r="M2937" s="3032"/>
      <c r="N2937" s="46"/>
      <c r="Q2937" s="47"/>
      <c r="R2937" s="2116">
        <f t="shared" si="1021"/>
        <v>31669</v>
      </c>
      <c r="S2937" s="1223">
        <f t="shared" si="1018"/>
        <v>31572.000000000004</v>
      </c>
      <c r="T2937" s="1223">
        <f t="shared" si="1016"/>
        <v>-96.999999999996362</v>
      </c>
      <c r="U2937" s="54">
        <f t="shared" si="1019"/>
        <v>-3.0629322049953063E-3</v>
      </c>
      <c r="V2937" s="2117" t="str">
        <f t="shared" si="1020"/>
        <v>LRCX</v>
      </c>
      <c r="W2937" s="2088"/>
      <c r="X2937" s="4" t="s">
        <v>146</v>
      </c>
    </row>
    <row r="2938" spans="1:24" hidden="1" outlineLevel="1" x14ac:dyDescent="0.35">
      <c r="A2938" s="55" t="s">
        <v>7</v>
      </c>
      <c r="B2938" s="56"/>
      <c r="C2938" s="1881"/>
      <c r="D2938" s="57">
        <v>2293.2199999999998</v>
      </c>
      <c r="E2938" s="1977"/>
      <c r="F2938" s="1506">
        <f t="shared" ref="F2938:F2939" si="1022">D2938/$D$2830</f>
        <v>1.0717725693392058E-2</v>
      </c>
      <c r="G2938" s="2053"/>
      <c r="H2938" s="1789" t="s">
        <v>59</v>
      </c>
      <c r="I2938" s="2089"/>
      <c r="J2938" s="2068"/>
      <c r="K2938" s="58"/>
      <c r="L2938" s="58"/>
      <c r="M2938" s="58"/>
      <c r="R2938" s="2137">
        <f>SUM(R2932:R2934)</f>
        <v>101809.5</v>
      </c>
      <c r="S2938" s="2137"/>
      <c r="T2938" s="2137">
        <f>SUM(T2932:T2934)</f>
        <v>4316.5</v>
      </c>
      <c r="U2938" s="2137">
        <f>SUM(U2932:U2934)</f>
        <v>2.7900867040567847E-2</v>
      </c>
    </row>
    <row r="2939" spans="1:24" ht="16" hidden="1" outlineLevel="1" thickBot="1" x14ac:dyDescent="0.4">
      <c r="A2939" s="55" t="s">
        <v>60</v>
      </c>
      <c r="B2939" s="56"/>
      <c r="C2939" s="1881"/>
      <c r="D2939" s="57">
        <v>14123.98</v>
      </c>
      <c r="E2939" s="1977"/>
      <c r="F2939" s="1506">
        <f t="shared" si="1022"/>
        <v>6.6010650238073787E-2</v>
      </c>
      <c r="G2939" s="1734"/>
      <c r="H2939" s="1723" t="s">
        <v>61</v>
      </c>
      <c r="I2939" s="60">
        <v>0</v>
      </c>
      <c r="J2939" s="61"/>
      <c r="K2939" s="2090"/>
      <c r="L2939" s="2070"/>
      <c r="M2939" s="2070"/>
      <c r="Q2939" s="62"/>
      <c r="R2939" s="64"/>
      <c r="S2939" s="64"/>
      <c r="T2939" s="64"/>
      <c r="U2939" s="1553"/>
    </row>
    <row r="2940" spans="1:24" ht="19" hidden="1" outlineLevel="1" thickBot="1" x14ac:dyDescent="0.5">
      <c r="A2940" s="66" t="s">
        <v>62</v>
      </c>
      <c r="B2940" s="67"/>
      <c r="C2940" s="68">
        <f>SUM(D2932:D2937)</f>
        <v>182530.5</v>
      </c>
      <c r="D2940" s="84">
        <f>SUM(D2932:D2939)</f>
        <v>198947.7</v>
      </c>
      <c r="E2940" s="73">
        <f>(D2940-D2924)+I2939</f>
        <v>5220.0300000000279</v>
      </c>
      <c r="F2940" s="71"/>
      <c r="G2940" s="72" t="s">
        <v>63</v>
      </c>
      <c r="H2940" s="73">
        <f>E2940+E2924+E2908+E2893+E2873</f>
        <v>-2885.2199999999721</v>
      </c>
      <c r="I2940" s="74"/>
      <c r="J2940" s="75"/>
      <c r="K2940" s="2138" t="s">
        <v>67</v>
      </c>
      <c r="L2940" s="2139"/>
      <c r="M2940" s="2140"/>
      <c r="Q2940" s="105"/>
      <c r="S2940" s="1860"/>
      <c r="T2940" s="1860"/>
      <c r="U2940" s="2141"/>
    </row>
    <row r="2941" spans="1:24" hidden="1" outlineLevel="1" x14ac:dyDescent="0.35">
      <c r="A2941" s="2985" t="s">
        <v>677</v>
      </c>
      <c r="B2941" s="2985"/>
      <c r="C2941" s="2985"/>
      <c r="D2941" s="2985"/>
      <c r="E2941" s="2985"/>
      <c r="F2941" s="2985"/>
      <c r="G2941" s="2985"/>
      <c r="H2941" s="2985"/>
      <c r="I2941" s="2985"/>
      <c r="J2941" s="2985"/>
      <c r="K2941" s="2142" t="s">
        <v>69</v>
      </c>
      <c r="L2941" s="1865"/>
      <c r="M2941" s="2143"/>
      <c r="Q2941" s="105"/>
      <c r="S2941" s="1860"/>
      <c r="T2941" s="1860"/>
      <c r="U2941" s="1555"/>
    </row>
    <row r="2942" spans="1:24" hidden="1" outlineLevel="1" x14ac:dyDescent="0.35">
      <c r="A2942" s="2986"/>
      <c r="B2942" s="2986"/>
      <c r="C2942" s="2986"/>
      <c r="D2942" s="2986"/>
      <c r="E2942" s="2986"/>
      <c r="F2942" s="2986"/>
      <c r="G2942" s="2986"/>
      <c r="H2942" s="2986"/>
      <c r="I2942" s="2986"/>
      <c r="J2942" s="2986"/>
      <c r="K2942" s="2142" t="s">
        <v>70</v>
      </c>
      <c r="L2942" s="1865"/>
      <c r="M2942" s="2143"/>
      <c r="Q2942" s="105"/>
      <c r="S2942" s="1860"/>
      <c r="T2942" s="1860"/>
      <c r="U2942" s="1555"/>
    </row>
    <row r="2943" spans="1:24" ht="16" hidden="1" outlineLevel="1" thickBot="1" x14ac:dyDescent="0.4">
      <c r="A2943" s="2986"/>
      <c r="B2943" s="2986"/>
      <c r="C2943" s="2986"/>
      <c r="D2943" s="2986"/>
      <c r="E2943" s="2986"/>
      <c r="F2943" s="2986"/>
      <c r="G2943" s="2986"/>
      <c r="H2943" s="2986"/>
      <c r="I2943" s="2986"/>
      <c r="J2943" s="2986"/>
      <c r="K2943" s="2144" t="s">
        <v>71</v>
      </c>
      <c r="L2943" s="2145"/>
      <c r="M2943" s="2146"/>
      <c r="Q2943" s="102"/>
      <c r="R2943" s="40"/>
      <c r="S2943" s="2074"/>
      <c r="T2943" s="2074"/>
      <c r="U2943" s="2060"/>
    </row>
    <row r="2944" spans="1:24" hidden="1" outlineLevel="1" x14ac:dyDescent="0.35">
      <c r="A2944" s="8"/>
      <c r="B2944" s="9"/>
      <c r="C2944" s="8"/>
      <c r="D2944" s="8"/>
      <c r="E2944" s="8"/>
      <c r="F2944" s="10"/>
      <c r="G2944" s="11"/>
      <c r="H2944" s="12"/>
      <c r="I2944" s="8"/>
      <c r="J2944" s="12"/>
      <c r="K2944" s="8"/>
      <c r="L2944" s="8"/>
      <c r="M2944" s="8"/>
      <c r="N2944" s="8"/>
      <c r="O2944" s="8"/>
      <c r="P2944" s="8"/>
      <c r="Q2944" s="8"/>
      <c r="R2944" s="8"/>
      <c r="S2944" s="8"/>
      <c r="T2944" s="8"/>
      <c r="U2944" s="8"/>
      <c r="V2944" s="8"/>
      <c r="W2944" s="8"/>
    </row>
    <row r="2945" spans="1:24" ht="16" hidden="1" outlineLevel="1" thickBot="1" x14ac:dyDescent="0.4">
      <c r="A2945" s="1619" t="s">
        <v>25</v>
      </c>
      <c r="B2945" s="1996" t="s">
        <v>26</v>
      </c>
      <c r="C2945" s="1621" t="s">
        <v>27</v>
      </c>
      <c r="D2945" s="1622">
        <f>D2929+7</f>
        <v>44386</v>
      </c>
      <c r="E2945" s="1623" t="s">
        <v>28</v>
      </c>
      <c r="F2945" s="3036" t="s">
        <v>29</v>
      </c>
      <c r="G2945" s="3037"/>
      <c r="H2945" s="3038"/>
      <c r="I2945" s="1727"/>
      <c r="J2945" s="1182">
        <f>C2946</f>
        <v>34870</v>
      </c>
      <c r="K2945" s="1183" t="s">
        <v>233</v>
      </c>
      <c r="L2945">
        <v>192000</v>
      </c>
      <c r="O2945" s="3042" t="s">
        <v>31</v>
      </c>
      <c r="P2945" s="3043"/>
      <c r="T2945" s="247"/>
      <c r="U2945" s="1123"/>
      <c r="V2945" s="247"/>
    </row>
    <row r="2946" spans="1:24" ht="16" hidden="1" outlineLevel="1" thickBot="1" x14ac:dyDescent="0.4">
      <c r="A2946" s="1973" t="s">
        <v>32</v>
      </c>
      <c r="B2946" s="1997" t="str">
        <f ca="1">TEXT(TODAY(),"ddd")</f>
        <v>Sun</v>
      </c>
      <c r="C2946" s="1998">
        <v>34870</v>
      </c>
      <c r="D2946" s="1980">
        <f>C2946-C2930</f>
        <v>84</v>
      </c>
      <c r="E2946" s="1977">
        <f>(C2946-C2930)/C2930</f>
        <v>2.4147645604553555E-3</v>
      </c>
      <c r="F2946" s="3039"/>
      <c r="G2946" s="3040"/>
      <c r="H2946" s="3041"/>
      <c r="I2946" s="1602"/>
      <c r="J2946" s="1602">
        <f>C2947</f>
        <v>14701</v>
      </c>
      <c r="K2946" s="2061" t="s">
        <v>234</v>
      </c>
      <c r="L2946" s="2062" t="s">
        <v>34</v>
      </c>
      <c r="M2946" s="2063" t="s">
        <v>35</v>
      </c>
      <c r="N2946" s="2995"/>
      <c r="O2946" s="2996"/>
      <c r="P2946" s="2996"/>
      <c r="Q2946" s="2996"/>
      <c r="R2946" s="2996"/>
      <c r="S2946" s="2996"/>
      <c r="T2946" s="2996"/>
      <c r="U2946" s="3044"/>
    </row>
    <row r="2947" spans="1:24" hidden="1" outlineLevel="1" x14ac:dyDescent="0.35">
      <c r="A2947" s="1978" t="s">
        <v>36</v>
      </c>
      <c r="B2947" s="1979"/>
      <c r="C2947" s="1979">
        <v>14701</v>
      </c>
      <c r="D2947" s="1980">
        <f>C2947-C2931</f>
        <v>62</v>
      </c>
      <c r="E2947" s="1977">
        <f>(C2947-C2931)/C2931</f>
        <v>4.2352619714461368E-3</v>
      </c>
      <c r="F2947" s="1744" t="s">
        <v>37</v>
      </c>
      <c r="G2947" s="1745" t="s">
        <v>38</v>
      </c>
      <c r="H2947" s="1746" t="s">
        <v>144</v>
      </c>
      <c r="I2947" s="1747" t="s">
        <v>40</v>
      </c>
      <c r="J2947" s="2064" t="s">
        <v>41</v>
      </c>
      <c r="K2947" s="3033" t="s">
        <v>42</v>
      </c>
      <c r="L2947" s="3034"/>
      <c r="M2947" s="3034"/>
      <c r="N2947" s="2065" t="s">
        <v>244</v>
      </c>
      <c r="Q2947" s="1831" t="s">
        <v>44</v>
      </c>
      <c r="R2947" s="1832" t="s">
        <v>45</v>
      </c>
      <c r="S2947" s="1832" t="s">
        <v>46</v>
      </c>
      <c r="T2947" s="1832" t="s">
        <v>47</v>
      </c>
      <c r="U2947" s="1833" t="s">
        <v>48</v>
      </c>
      <c r="W2947" s="1919" t="s">
        <v>446</v>
      </c>
    </row>
    <row r="2948" spans="1:24" hidden="1" outlineLevel="1" x14ac:dyDescent="0.35">
      <c r="A2948" s="2042" t="s">
        <v>49</v>
      </c>
      <c r="B2948" s="1531">
        <v>112</v>
      </c>
      <c r="C2948" s="1643">
        <v>802.01</v>
      </c>
      <c r="D2948" s="2082">
        <f t="shared" ref="D2948:D2952" si="1023">C2948*B2948</f>
        <v>89825.12</v>
      </c>
      <c r="E2948" s="2110">
        <f t="shared" ref="E2948:E2951" si="1024">(C2948-C2932)/C2932</f>
        <v>-2.1318397032264395E-2</v>
      </c>
      <c r="F2948" s="1146">
        <f>D2948/$D$2940</f>
        <v>0.45150117342397017</v>
      </c>
      <c r="G2948" s="2111">
        <v>94</v>
      </c>
      <c r="H2948" s="1820" t="s">
        <v>665</v>
      </c>
      <c r="I2948" s="2112">
        <v>1.0900000000000001</v>
      </c>
      <c r="J2948" s="2113">
        <v>15.87</v>
      </c>
      <c r="K2948" s="3032" t="s">
        <v>666</v>
      </c>
      <c r="L2948" s="3032"/>
      <c r="M2948" s="3032"/>
      <c r="N2948" s="2114"/>
      <c r="O2948" s="3"/>
      <c r="P2948" s="3"/>
      <c r="Q2948" s="2115"/>
      <c r="R2948" s="2116">
        <f>RIGHT(K2948,6)*B2948</f>
        <v>86488.639999999999</v>
      </c>
      <c r="S2948" s="1223">
        <f>D2948</f>
        <v>89825.12</v>
      </c>
      <c r="T2948" s="1223">
        <f t="shared" ref="T2948:T2952" si="1025">S2948-R2948</f>
        <v>3336.4799999999959</v>
      </c>
      <c r="U2948" s="54">
        <f>(S2948-R2948)/R2948</f>
        <v>3.8577089430473131E-2</v>
      </c>
      <c r="V2948" s="2117" t="str">
        <f>A2948</f>
        <v>NVDA</v>
      </c>
      <c r="W2948" s="2118"/>
      <c r="X2948" s="4" t="s">
        <v>145</v>
      </c>
    </row>
    <row r="2949" spans="1:24" hidden="1" outlineLevel="1" x14ac:dyDescent="0.35">
      <c r="A2949" s="2147" t="s">
        <v>447</v>
      </c>
      <c r="B2949" s="2119">
        <v>50</v>
      </c>
      <c r="C2949" s="2083">
        <v>240.82</v>
      </c>
      <c r="D2949" s="2083">
        <f t="shared" si="1023"/>
        <v>12041</v>
      </c>
      <c r="E2949" s="2110">
        <f t="shared" si="1024"/>
        <v>-7.4688796680500759E-4</v>
      </c>
      <c r="F2949" s="1146">
        <f t="shared" ref="F2949:F2952" si="1026">D2949/$D$2940</f>
        <v>6.0523444101138135E-2</v>
      </c>
      <c r="G2949" s="2150">
        <v>759</v>
      </c>
      <c r="H2949" s="1894" t="s">
        <v>667</v>
      </c>
      <c r="I2949" s="2122">
        <v>2.54</v>
      </c>
      <c r="J2949" s="2122">
        <v>5.16</v>
      </c>
      <c r="K2949" s="3032" t="s">
        <v>668</v>
      </c>
      <c r="L2949" s="3032"/>
      <c r="M2949" s="3032"/>
      <c r="N2949" s="46"/>
      <c r="Q2949" s="47"/>
      <c r="R2949" s="2116">
        <f>RIGHT(K2949,6)*B2949</f>
        <v>12239.5</v>
      </c>
      <c r="S2949" s="1223">
        <f t="shared" ref="S2949:S2952" si="1027">D2949</f>
        <v>12041</v>
      </c>
      <c r="T2949" s="1223">
        <f t="shared" si="1025"/>
        <v>-198.5</v>
      </c>
      <c r="U2949" s="54">
        <f t="shared" ref="U2949:U2952" si="1028">(S2949-R2949)/R2949</f>
        <v>-1.621798276073369E-2</v>
      </c>
      <c r="V2949" s="2117" t="str">
        <f t="shared" ref="V2949:V2952" si="1029">A2949</f>
        <v>FVRR</v>
      </c>
      <c r="W2949" s="2088"/>
      <c r="X2949" s="2148" t="s">
        <v>669</v>
      </c>
    </row>
    <row r="2950" spans="1:24" hidden="1" outlineLevel="1" x14ac:dyDescent="0.35">
      <c r="A2950" s="2147" t="s">
        <v>593</v>
      </c>
      <c r="B2950" s="2119">
        <v>50</v>
      </c>
      <c r="C2950" s="2083">
        <v>251.84</v>
      </c>
      <c r="D2950" s="2083">
        <f t="shared" si="1023"/>
        <v>12592</v>
      </c>
      <c r="E2950" s="2110">
        <f t="shared" si="1024"/>
        <v>3.8258575197889187E-2</v>
      </c>
      <c r="F2950" s="1146">
        <f t="shared" si="1026"/>
        <v>6.3293016204761354E-2</v>
      </c>
      <c r="G2950" s="2151">
        <v>3499</v>
      </c>
      <c r="H2950" s="1894" t="s">
        <v>670</v>
      </c>
      <c r="I2950" s="2122">
        <v>0.26</v>
      </c>
      <c r="J2950" s="2122">
        <v>9.52</v>
      </c>
      <c r="K2950" s="3032" t="s">
        <v>671</v>
      </c>
      <c r="L2950" s="3032"/>
      <c r="M2950" s="3032"/>
      <c r="N2950" s="46"/>
      <c r="Q2950" s="47"/>
      <c r="R2950" s="2116">
        <f t="shared" ref="R2950:R2952" si="1030">RIGHT(K2950,6)*B2950</f>
        <v>12348</v>
      </c>
      <c r="S2950" s="1223">
        <f t="shared" si="1027"/>
        <v>12592</v>
      </c>
      <c r="T2950" s="1223">
        <f t="shared" si="1025"/>
        <v>244</v>
      </c>
      <c r="U2950" s="54">
        <f t="shared" si="1028"/>
        <v>1.9760285066407514E-2</v>
      </c>
      <c r="V2950" s="2117" t="str">
        <f t="shared" si="1029"/>
        <v>OKTA</v>
      </c>
      <c r="W2950" s="2088"/>
      <c r="X2950" s="2148" t="s">
        <v>229</v>
      </c>
    </row>
    <row r="2951" spans="1:24" hidden="1" outlineLevel="1" x14ac:dyDescent="0.35">
      <c r="A2951" s="2147" t="s">
        <v>66</v>
      </c>
      <c r="B2951" s="2119">
        <v>50</v>
      </c>
      <c r="C2951" s="2083">
        <v>656.95</v>
      </c>
      <c r="D2951" s="2083">
        <f t="shared" si="1023"/>
        <v>32847.5</v>
      </c>
      <c r="E2951" s="2110">
        <f t="shared" si="1024"/>
        <v>-3.2331713065252517E-2</v>
      </c>
      <c r="F2951" s="1146">
        <f t="shared" si="1026"/>
        <v>0.16510620630447095</v>
      </c>
      <c r="G2951" s="2150">
        <v>671</v>
      </c>
      <c r="H2951" s="1894" t="s">
        <v>21</v>
      </c>
      <c r="I2951" s="2122">
        <v>2.5299999999999998</v>
      </c>
      <c r="J2951" s="2122">
        <v>16.579999999999998</v>
      </c>
      <c r="K2951" s="3032" t="s">
        <v>672</v>
      </c>
      <c r="L2951" s="3032"/>
      <c r="M2951" s="3032"/>
      <c r="N2951" s="46"/>
      <c r="Q2951" s="47"/>
      <c r="R2951" s="2116">
        <f t="shared" si="1030"/>
        <v>34040.5</v>
      </c>
      <c r="S2951" s="1223">
        <f t="shared" si="1027"/>
        <v>32847.5</v>
      </c>
      <c r="T2951" s="1223">
        <f t="shared" si="1025"/>
        <v>-1193</v>
      </c>
      <c r="U2951" s="54">
        <f t="shared" si="1028"/>
        <v>-3.5046488741352209E-2</v>
      </c>
      <c r="V2951" s="2117" t="str">
        <f t="shared" si="1029"/>
        <v>TSLA</v>
      </c>
      <c r="W2951" s="2088"/>
      <c r="X2951" s="2148" t="s">
        <v>216</v>
      </c>
    </row>
    <row r="2952" spans="1:24" hidden="1" outlineLevel="1" x14ac:dyDescent="0.35">
      <c r="A2952" s="2147" t="s">
        <v>135</v>
      </c>
      <c r="B2952" s="2119">
        <v>50</v>
      </c>
      <c r="C2952" s="2083">
        <v>612.85</v>
      </c>
      <c r="D2952" s="2083">
        <f t="shared" si="1023"/>
        <v>30642.5</v>
      </c>
      <c r="E2952" s="2110">
        <f>(C2952-C2937)/C2937</f>
        <v>-2.9440643608260531E-2</v>
      </c>
      <c r="F2952" s="1146">
        <f t="shared" si="1026"/>
        <v>0.15402289144332906</v>
      </c>
      <c r="G2952" s="2121">
        <v>27</v>
      </c>
      <c r="H2952" s="1894" t="s">
        <v>634</v>
      </c>
      <c r="I2952" s="2122">
        <v>1.07</v>
      </c>
      <c r="J2952" s="2122">
        <v>6.71</v>
      </c>
      <c r="K2952" s="3032" t="s">
        <v>675</v>
      </c>
      <c r="L2952" s="3032"/>
      <c r="M2952" s="3032"/>
      <c r="N2952" s="46"/>
      <c r="Q2952" s="47"/>
      <c r="R2952" s="2116">
        <f t="shared" si="1030"/>
        <v>31669</v>
      </c>
      <c r="S2952" s="1223">
        <f t="shared" si="1027"/>
        <v>30642.5</v>
      </c>
      <c r="T2952" s="1223">
        <f t="shared" si="1025"/>
        <v>-1026.5</v>
      </c>
      <c r="U2952" s="54">
        <f t="shared" si="1028"/>
        <v>-3.2413401117812372E-2</v>
      </c>
      <c r="V2952" s="2117" t="str">
        <f t="shared" si="1029"/>
        <v>LRCX</v>
      </c>
      <c r="W2952" s="2088"/>
      <c r="X2952" s="4" t="s">
        <v>146</v>
      </c>
    </row>
    <row r="2953" spans="1:24" hidden="1" outlineLevel="1" x14ac:dyDescent="0.35">
      <c r="A2953" s="2147"/>
      <c r="B2953" s="2119"/>
      <c r="C2953" s="2083"/>
      <c r="D2953" s="2083"/>
      <c r="E2953" s="2110"/>
      <c r="F2953" s="1146"/>
      <c r="G2953" s="2121"/>
      <c r="H2953" s="1894"/>
      <c r="I2953" s="2122"/>
      <c r="J2953" s="2122"/>
      <c r="K2953" s="3032"/>
      <c r="L2953" s="3032"/>
      <c r="M2953" s="3032"/>
      <c r="N2953" s="46"/>
      <c r="Q2953" s="47"/>
      <c r="R2953" s="2116"/>
      <c r="S2953" s="1223"/>
      <c r="T2953" s="1223"/>
      <c r="U2953" s="54"/>
      <c r="V2953" s="2117"/>
      <c r="W2953" s="2088"/>
      <c r="X2953" s="4"/>
    </row>
    <row r="2954" spans="1:24" hidden="1" outlineLevel="1" x14ac:dyDescent="0.35">
      <c r="A2954" s="55" t="s">
        <v>7</v>
      </c>
      <c r="B2954" s="56"/>
      <c r="C2954" s="1881"/>
      <c r="D2954" s="57">
        <v>2305.81</v>
      </c>
      <c r="E2954" s="1977"/>
      <c r="F2954" s="1506">
        <f t="shared" ref="F2954:F2955" si="1031">D2954/$D$2830</f>
        <v>1.077656704593556E-2</v>
      </c>
      <c r="G2954" s="2053"/>
      <c r="H2954" s="1789" t="s">
        <v>59</v>
      </c>
      <c r="I2954" s="2089"/>
      <c r="J2954" s="2068"/>
      <c r="K2954" s="58"/>
      <c r="L2954" s="58"/>
      <c r="M2954" s="58"/>
      <c r="R2954" s="2137">
        <f>SUM(R2948:R2950)</f>
        <v>111076.14</v>
      </c>
      <c r="S2954" s="2137"/>
      <c r="T2954" s="2137">
        <f>SUM(T2948:T2950)</f>
        <v>3381.9799999999959</v>
      </c>
      <c r="U2954" s="2137">
        <f>SUM(U2948:U2950)</f>
        <v>4.2119391736146955E-2</v>
      </c>
    </row>
    <row r="2955" spans="1:24" ht="16" hidden="1" outlineLevel="1" thickBot="1" x14ac:dyDescent="0.4">
      <c r="A2955" s="55" t="s">
        <v>60</v>
      </c>
      <c r="B2955" s="56"/>
      <c r="C2955" s="1881"/>
      <c r="D2955" s="57">
        <v>14288.83</v>
      </c>
      <c r="E2955" s="1977"/>
      <c r="F2955" s="1506">
        <f t="shared" si="1031"/>
        <v>6.678110273742216E-2</v>
      </c>
      <c r="G2955" s="1734"/>
      <c r="H2955" s="1723" t="s">
        <v>61</v>
      </c>
      <c r="I2955" s="60">
        <v>500</v>
      </c>
      <c r="J2955" s="61"/>
      <c r="K2955" s="2090"/>
      <c r="L2955" s="2070"/>
      <c r="M2955" s="2070"/>
      <c r="Q2955" s="62"/>
      <c r="R2955" s="64"/>
      <c r="S2955" s="64"/>
      <c r="T2955" s="64"/>
      <c r="U2955" s="1553"/>
    </row>
    <row r="2956" spans="1:24" ht="19" hidden="1" outlineLevel="1" thickBot="1" x14ac:dyDescent="0.5">
      <c r="A2956" s="66" t="s">
        <v>62</v>
      </c>
      <c r="B2956" s="67"/>
      <c r="C2956" s="68">
        <f>SUM(D2948:D2953)</f>
        <v>177948.12</v>
      </c>
      <c r="D2956" s="84">
        <f>SUM(D2948:D2955)</f>
        <v>194542.75999999998</v>
      </c>
      <c r="E2956" s="73">
        <f>(D2956-D2940)+I2955</f>
        <v>-3904.9400000000314</v>
      </c>
      <c r="F2956" s="71"/>
      <c r="G2956" s="72" t="s">
        <v>63</v>
      </c>
      <c r="H2956" s="73">
        <f>E2956+E2940+E2924+E2908+E2893</f>
        <v>-5347.8500000000058</v>
      </c>
      <c r="I2956" s="74"/>
      <c r="J2956" s="75"/>
      <c r="K2956" s="2138" t="s">
        <v>67</v>
      </c>
      <c r="L2956" s="2139"/>
      <c r="M2956" s="2140"/>
      <c r="Q2956" s="105"/>
      <c r="S2956" s="1860"/>
      <c r="T2956" s="1860"/>
      <c r="U2956" s="2141"/>
    </row>
    <row r="2957" spans="1:24" hidden="1" outlineLevel="1" x14ac:dyDescent="0.35">
      <c r="A2957" s="2985" t="s">
        <v>677</v>
      </c>
      <c r="B2957" s="2985"/>
      <c r="C2957" s="2985"/>
      <c r="D2957" s="2985"/>
      <c r="E2957" s="2985"/>
      <c r="F2957" s="2985"/>
      <c r="G2957" s="2985"/>
      <c r="H2957" s="2985"/>
      <c r="I2957" s="2985"/>
      <c r="J2957" s="2985"/>
      <c r="K2957" s="2142" t="s">
        <v>69</v>
      </c>
      <c r="L2957" s="1865"/>
      <c r="M2957" s="2143"/>
      <c r="Q2957" s="105"/>
      <c r="S2957" s="1860"/>
      <c r="T2957" s="1860"/>
      <c r="U2957" s="1555"/>
    </row>
    <row r="2958" spans="1:24" hidden="1" outlineLevel="1" x14ac:dyDescent="0.35">
      <c r="A2958" s="2986"/>
      <c r="B2958" s="2986"/>
      <c r="C2958" s="2986"/>
      <c r="D2958" s="2986"/>
      <c r="E2958" s="2986"/>
      <c r="F2958" s="2986"/>
      <c r="G2958" s="2986"/>
      <c r="H2958" s="2986"/>
      <c r="I2958" s="2986"/>
      <c r="J2958" s="2986"/>
      <c r="K2958" s="2142" t="s">
        <v>70</v>
      </c>
      <c r="L2958" s="1865"/>
      <c r="M2958" s="2143"/>
      <c r="Q2958" s="105"/>
      <c r="S2958" s="1860"/>
      <c r="T2958" s="1860"/>
      <c r="U2958" s="1555"/>
    </row>
    <row r="2959" spans="1:24" ht="16" hidden="1" outlineLevel="1" thickBot="1" x14ac:dyDescent="0.4">
      <c r="A2959" s="2986"/>
      <c r="B2959" s="2986"/>
      <c r="C2959" s="2986"/>
      <c r="D2959" s="2986"/>
      <c r="E2959" s="2986"/>
      <c r="F2959" s="2986"/>
      <c r="G2959" s="2986"/>
      <c r="H2959" s="2986"/>
      <c r="I2959" s="2986"/>
      <c r="J2959" s="2986"/>
      <c r="K2959" s="2144" t="s">
        <v>71</v>
      </c>
      <c r="L2959" s="2145"/>
      <c r="M2959" s="2146"/>
      <c r="Q2959" s="102"/>
      <c r="R2959" s="40"/>
      <c r="S2959" s="2074"/>
      <c r="T2959" s="2074"/>
      <c r="U2959" s="2060"/>
    </row>
    <row r="2960" spans="1:24" hidden="1" outlineLevel="1" x14ac:dyDescent="0.35">
      <c r="A2960" s="8"/>
      <c r="B2960" s="9"/>
      <c r="C2960" s="8"/>
      <c r="D2960" s="8"/>
      <c r="E2960" s="8"/>
      <c r="F2960" s="10"/>
      <c r="G2960" s="11"/>
      <c r="H2960" s="12"/>
      <c r="I2960" s="8"/>
      <c r="J2960" s="12"/>
      <c r="K2960" s="8"/>
      <c r="L2960" s="8"/>
      <c r="M2960" s="8"/>
      <c r="N2960" s="8"/>
      <c r="O2960" s="8"/>
      <c r="P2960" s="8"/>
      <c r="Q2960" s="8"/>
      <c r="R2960" s="8"/>
      <c r="S2960" s="8"/>
      <c r="T2960" s="8"/>
      <c r="U2960" s="8"/>
      <c r="V2960" s="8"/>
      <c r="W2960" s="8"/>
    </row>
    <row r="2961" spans="1:24" ht="16" hidden="1" outlineLevel="1" thickBot="1" x14ac:dyDescent="0.4">
      <c r="A2961" s="1619" t="s">
        <v>25</v>
      </c>
      <c r="B2961" s="1996" t="s">
        <v>26</v>
      </c>
      <c r="C2961" s="1621" t="s">
        <v>27</v>
      </c>
      <c r="D2961" s="1622">
        <f>D2945+7</f>
        <v>44393</v>
      </c>
      <c r="E2961" s="1623" t="s">
        <v>28</v>
      </c>
      <c r="F2961" s="3036" t="s">
        <v>29</v>
      </c>
      <c r="G2961" s="3037"/>
      <c r="H2961" s="3038"/>
      <c r="I2961" s="1727"/>
      <c r="J2961" s="1182">
        <f>C2962</f>
        <v>34918</v>
      </c>
      <c r="K2961" s="1183" t="s">
        <v>233</v>
      </c>
      <c r="L2961">
        <v>192000</v>
      </c>
      <c r="O2961" s="3042" t="s">
        <v>31</v>
      </c>
      <c r="P2961" s="3043"/>
      <c r="T2961" s="247"/>
      <c r="U2961" s="1123"/>
      <c r="V2961" s="247"/>
    </row>
    <row r="2962" spans="1:24" ht="16" hidden="1" outlineLevel="1" thickBot="1" x14ac:dyDescent="0.4">
      <c r="A2962" s="1973" t="s">
        <v>32</v>
      </c>
      <c r="B2962" s="1997" t="str">
        <f ca="1">TEXT(TODAY(),"ddd")</f>
        <v>Sun</v>
      </c>
      <c r="C2962" s="1998">
        <v>34918</v>
      </c>
      <c r="D2962" s="1980">
        <f>C2962-C2946</f>
        <v>48</v>
      </c>
      <c r="E2962" s="1977">
        <f>(C2962-C2946)/C2946</f>
        <v>1.3765414396329223E-3</v>
      </c>
      <c r="F2962" s="3039"/>
      <c r="G2962" s="3040"/>
      <c r="H2962" s="3041"/>
      <c r="I2962" s="1602"/>
      <c r="J2962" s="1602">
        <f>C2963</f>
        <v>14497</v>
      </c>
      <c r="K2962" s="2061" t="s">
        <v>234</v>
      </c>
      <c r="L2962" s="2062" t="s">
        <v>34</v>
      </c>
      <c r="M2962" s="2063" t="s">
        <v>35</v>
      </c>
      <c r="N2962" s="2995"/>
      <c r="O2962" s="2996"/>
      <c r="P2962" s="2996"/>
      <c r="Q2962" s="2996"/>
      <c r="R2962" s="2996"/>
      <c r="S2962" s="2996"/>
      <c r="T2962" s="2996"/>
      <c r="U2962" s="3044"/>
    </row>
    <row r="2963" spans="1:24" hidden="1" outlineLevel="1" x14ac:dyDescent="0.35">
      <c r="A2963" s="1978" t="s">
        <v>36</v>
      </c>
      <c r="B2963" s="1979"/>
      <c r="C2963" s="1979">
        <v>14497</v>
      </c>
      <c r="D2963" s="1980">
        <f>C2963-C2947</f>
        <v>-204</v>
      </c>
      <c r="E2963" s="1977">
        <f>(C2963-C2947)/C2947</f>
        <v>-1.3876607033535134E-2</v>
      </c>
      <c r="F2963" s="1744" t="s">
        <v>37</v>
      </c>
      <c r="G2963" s="1745" t="s">
        <v>38</v>
      </c>
      <c r="H2963" s="1746" t="s">
        <v>144</v>
      </c>
      <c r="I2963" s="1747" t="s">
        <v>40</v>
      </c>
      <c r="J2963" s="2064" t="s">
        <v>41</v>
      </c>
      <c r="K2963" s="3033" t="s">
        <v>42</v>
      </c>
      <c r="L2963" s="3034"/>
      <c r="M2963" s="3034"/>
      <c r="N2963" s="2065" t="s">
        <v>244</v>
      </c>
      <c r="Q2963" s="1831" t="s">
        <v>44</v>
      </c>
      <c r="R2963" s="1832" t="s">
        <v>45</v>
      </c>
      <c r="S2963" s="1832" t="s">
        <v>46</v>
      </c>
      <c r="T2963" s="1832" t="s">
        <v>47</v>
      </c>
      <c r="U2963" s="1833" t="s">
        <v>48</v>
      </c>
      <c r="W2963" s="1919" t="s">
        <v>446</v>
      </c>
    </row>
    <row r="2964" spans="1:24" hidden="1" outlineLevel="1" x14ac:dyDescent="0.35">
      <c r="A2964" s="2152" t="s">
        <v>49</v>
      </c>
      <c r="B2964" s="1300">
        <v>112</v>
      </c>
      <c r="C2964" s="2153">
        <v>757.4</v>
      </c>
      <c r="D2964" s="2154">
        <f t="shared" ref="D2964:D2968" si="1032">C2964*B2964</f>
        <v>84828.800000000003</v>
      </c>
      <c r="E2964" s="2155">
        <f t="shared" ref="E2964:E2966" si="1033">(C2964-C2948)/C2948</f>
        <v>-5.5622747846036852E-2</v>
      </c>
      <c r="F2964" s="2156">
        <f>D2964/$D$2940</f>
        <v>0.42638743750241898</v>
      </c>
      <c r="G2964" s="2157">
        <v>94</v>
      </c>
      <c r="H2964" s="1820" t="s">
        <v>665</v>
      </c>
      <c r="I2964" s="2112">
        <v>1.0900000000000001</v>
      </c>
      <c r="J2964" s="2113">
        <v>15.87</v>
      </c>
      <c r="K2964" s="3032" t="s">
        <v>666</v>
      </c>
      <c r="L2964" s="3032"/>
      <c r="M2964" s="3032"/>
      <c r="N2964" s="2114"/>
      <c r="O2964" s="3"/>
      <c r="P2964" s="3"/>
      <c r="Q2964" s="2115"/>
      <c r="R2964" s="2116">
        <f>RIGHT(K2964,6)*B2964</f>
        <v>86488.639999999999</v>
      </c>
      <c r="S2964" s="1223">
        <f>D2964</f>
        <v>84828.800000000003</v>
      </c>
      <c r="T2964" s="1223">
        <f t="shared" ref="T2964:T2968" si="1034">S2964-R2964</f>
        <v>-1659.8399999999965</v>
      </c>
      <c r="U2964" s="54">
        <f>(S2964-R2964)/R2964</f>
        <v>-1.9191422133588834E-2</v>
      </c>
      <c r="V2964" s="2117" t="str">
        <f>A2964</f>
        <v>NVDA</v>
      </c>
      <c r="W2964" s="2118"/>
      <c r="X2964" s="4" t="s">
        <v>145</v>
      </c>
    </row>
    <row r="2965" spans="1:24" hidden="1" outlineLevel="1" x14ac:dyDescent="0.35">
      <c r="A2965" s="2158" t="s">
        <v>447</v>
      </c>
      <c r="B2965" s="2159">
        <v>50</v>
      </c>
      <c r="C2965" s="2160">
        <v>209.75</v>
      </c>
      <c r="D2965" s="2160">
        <f t="shared" si="1032"/>
        <v>10487.5</v>
      </c>
      <c r="E2965" s="2155">
        <f t="shared" si="1033"/>
        <v>-0.12901752346150649</v>
      </c>
      <c r="F2965" s="2156">
        <f t="shared" ref="F2965:F2968" si="1035">D2965/$D$2940</f>
        <v>5.271485923184837E-2</v>
      </c>
      <c r="G2965" s="2161">
        <v>759</v>
      </c>
      <c r="H2965" s="1894" t="s">
        <v>667</v>
      </c>
      <c r="I2965" s="2122">
        <v>2.54</v>
      </c>
      <c r="J2965" s="2122">
        <v>5.16</v>
      </c>
      <c r="K2965" s="3032" t="s">
        <v>668</v>
      </c>
      <c r="L2965" s="3032"/>
      <c r="M2965" s="3032"/>
      <c r="N2965" s="46"/>
      <c r="Q2965" s="47"/>
      <c r="R2965" s="2116">
        <f>RIGHT(K2965,6)*B2965</f>
        <v>12239.5</v>
      </c>
      <c r="S2965" s="1223">
        <f t="shared" ref="S2965:S2968" si="1036">D2965</f>
        <v>10487.5</v>
      </c>
      <c r="T2965" s="1223">
        <f t="shared" si="1034"/>
        <v>-1752</v>
      </c>
      <c r="U2965" s="54">
        <f t="shared" ref="U2965:U2968" si="1037">(S2965-R2965)/R2965</f>
        <v>-0.14314310225090895</v>
      </c>
      <c r="V2965" s="2117" t="str">
        <f t="shared" ref="V2965:V2968" si="1038">A2965</f>
        <v>FVRR</v>
      </c>
      <c r="W2965" s="2088"/>
      <c r="X2965" s="2148" t="s">
        <v>669</v>
      </c>
    </row>
    <row r="2966" spans="1:24" hidden="1" outlineLevel="1" x14ac:dyDescent="0.35">
      <c r="A2966" s="2158" t="s">
        <v>593</v>
      </c>
      <c r="B2966" s="2159">
        <v>50</v>
      </c>
      <c r="C2966" s="2160">
        <v>236.13</v>
      </c>
      <c r="D2966" s="2160">
        <f t="shared" si="1032"/>
        <v>11806.5</v>
      </c>
      <c r="E2966" s="2155">
        <f t="shared" si="1033"/>
        <v>-6.2380876747141073E-2</v>
      </c>
      <c r="F2966" s="2156">
        <f t="shared" si="1035"/>
        <v>5.9344742361937333E-2</v>
      </c>
      <c r="G2966" s="2162">
        <v>3499</v>
      </c>
      <c r="H2966" s="1894" t="s">
        <v>670</v>
      </c>
      <c r="I2966" s="2122">
        <v>0.26</v>
      </c>
      <c r="J2966" s="2122">
        <v>9.52</v>
      </c>
      <c r="K2966" s="3032" t="s">
        <v>671</v>
      </c>
      <c r="L2966" s="3032"/>
      <c r="M2966" s="3032"/>
      <c r="N2966" s="46"/>
      <c r="Q2966" s="47"/>
      <c r="R2966" s="2116">
        <f t="shared" ref="R2966:R2968" si="1039">RIGHT(K2966,6)*B2966</f>
        <v>12348</v>
      </c>
      <c r="S2966" s="1223">
        <f t="shared" si="1036"/>
        <v>11806.5</v>
      </c>
      <c r="T2966" s="1223">
        <f t="shared" si="1034"/>
        <v>-541.5</v>
      </c>
      <c r="U2966" s="54">
        <f t="shared" si="1037"/>
        <v>-4.3853255587949468E-2</v>
      </c>
      <c r="V2966" s="2117" t="str">
        <f t="shared" si="1038"/>
        <v>OKTA</v>
      </c>
      <c r="W2966" s="2088"/>
      <c r="X2966" s="2148" t="s">
        <v>229</v>
      </c>
    </row>
    <row r="2967" spans="1:24" hidden="1" outlineLevel="1" x14ac:dyDescent="0.35">
      <c r="A2967" s="2158" t="s">
        <v>66</v>
      </c>
      <c r="B2967" s="2159">
        <v>50</v>
      </c>
      <c r="C2967" s="2160">
        <v>642</v>
      </c>
      <c r="D2967" s="2160">
        <f t="shared" si="1032"/>
        <v>32100</v>
      </c>
      <c r="E2967" s="2155">
        <f>(C2967-C2951)/C2951</f>
        <v>-2.2756678590455961E-2</v>
      </c>
      <c r="F2967" s="2156">
        <f t="shared" si="1035"/>
        <v>0.16134893743431061</v>
      </c>
      <c r="G2967" s="2161">
        <v>671</v>
      </c>
      <c r="H2967" s="1894" t="s">
        <v>21</v>
      </c>
      <c r="I2967" s="2122">
        <v>2.5299999999999998</v>
      </c>
      <c r="J2967" s="2122">
        <v>16.579999999999998</v>
      </c>
      <c r="K2967" s="3032" t="s">
        <v>672</v>
      </c>
      <c r="L2967" s="3032"/>
      <c r="M2967" s="3032"/>
      <c r="N2967" s="46"/>
      <c r="Q2967" s="47"/>
      <c r="R2967" s="2116">
        <f t="shared" si="1039"/>
        <v>34040.5</v>
      </c>
      <c r="S2967" s="1223">
        <f t="shared" si="1036"/>
        <v>32100</v>
      </c>
      <c r="T2967" s="1223">
        <f t="shared" si="1034"/>
        <v>-1940.5</v>
      </c>
      <c r="U2967" s="54">
        <f t="shared" si="1037"/>
        <v>-5.7005625651797127E-2</v>
      </c>
      <c r="V2967" s="2117" t="str">
        <f t="shared" si="1038"/>
        <v>TSLA</v>
      </c>
      <c r="W2967" s="2088"/>
      <c r="X2967" s="2148" t="s">
        <v>216</v>
      </c>
    </row>
    <row r="2968" spans="1:24" hidden="1" outlineLevel="1" x14ac:dyDescent="0.35">
      <c r="A2968" s="2158" t="s">
        <v>135</v>
      </c>
      <c r="B2968" s="2159">
        <v>50</v>
      </c>
      <c r="C2968" s="2160">
        <v>605.02</v>
      </c>
      <c r="D2968" s="2160">
        <f t="shared" si="1032"/>
        <v>30251</v>
      </c>
      <c r="E2968" s="2155">
        <f>(C2968-C2952)/C2952</f>
        <v>-1.2776372684996396E-2</v>
      </c>
      <c r="F2968" s="2156">
        <f t="shared" si="1035"/>
        <v>0.15205503758022837</v>
      </c>
      <c r="G2968" s="2161">
        <v>27</v>
      </c>
      <c r="H2968" s="1894" t="s">
        <v>634</v>
      </c>
      <c r="I2968" s="2122">
        <v>1.07</v>
      </c>
      <c r="J2968" s="2122">
        <v>6.71</v>
      </c>
      <c r="K2968" s="3032" t="s">
        <v>675</v>
      </c>
      <c r="L2968" s="3032"/>
      <c r="M2968" s="3032"/>
      <c r="N2968" s="46"/>
      <c r="Q2968" s="47"/>
      <c r="R2968" s="2116">
        <f t="shared" si="1039"/>
        <v>31669</v>
      </c>
      <c r="S2968" s="1223">
        <f t="shared" si="1036"/>
        <v>30251</v>
      </c>
      <c r="T2968" s="1223">
        <f t="shared" si="1034"/>
        <v>-1418</v>
      </c>
      <c r="U2968" s="54">
        <f t="shared" si="1037"/>
        <v>-4.4775648110139253E-2</v>
      </c>
      <c r="V2968" s="2117" t="str">
        <f t="shared" si="1038"/>
        <v>LRCX</v>
      </c>
      <c r="W2968" s="2088"/>
      <c r="X2968" s="4" t="s">
        <v>146</v>
      </c>
    </row>
    <row r="2969" spans="1:24" hidden="1" outlineLevel="1" x14ac:dyDescent="0.35">
      <c r="A2969" s="2147"/>
      <c r="B2969" s="2119"/>
      <c r="C2969" s="2083"/>
      <c r="D2969" s="2083"/>
      <c r="E2969" s="2110"/>
      <c r="F2969" s="1146"/>
      <c r="G2969" s="2121"/>
      <c r="H2969" s="1894"/>
      <c r="I2969" s="2122"/>
      <c r="J2969" s="2122"/>
      <c r="K2969" s="3032"/>
      <c r="L2969" s="3032"/>
      <c r="M2969" s="3032"/>
      <c r="N2969" s="46"/>
      <c r="Q2969" s="47"/>
      <c r="R2969" s="2116"/>
      <c r="S2969" s="1223"/>
      <c r="T2969" s="1223"/>
      <c r="U2969" s="54"/>
      <c r="V2969" s="2117"/>
      <c r="W2969" s="2088"/>
      <c r="X2969" s="4"/>
    </row>
    <row r="2970" spans="1:24" hidden="1" outlineLevel="1" x14ac:dyDescent="0.35">
      <c r="A2970" s="55" t="s">
        <v>7</v>
      </c>
      <c r="B2970" s="56"/>
      <c r="C2970" s="1881"/>
      <c r="D2970" s="57">
        <v>2305.34</v>
      </c>
      <c r="E2970" s="1977"/>
      <c r="F2970" s="1506">
        <f t="shared" ref="F2970:F2971" si="1040">D2970/$D$2830</f>
        <v>1.0774370426738147E-2</v>
      </c>
      <c r="G2970" s="2053"/>
      <c r="H2970" s="1789" t="s">
        <v>59</v>
      </c>
      <c r="I2970" s="2089"/>
      <c r="J2970" s="2068"/>
      <c r="K2970" s="58"/>
      <c r="L2970" s="58"/>
      <c r="M2970" s="58"/>
      <c r="R2970" s="2137">
        <f>SUM(R2964:R2966)</f>
        <v>111076.14</v>
      </c>
      <c r="S2970" s="2137"/>
      <c r="T2970" s="2137">
        <f>SUM(T2964:T2966)</f>
        <v>-3953.3399999999965</v>
      </c>
      <c r="U2970" s="2137">
        <f>SUM(U2964:U2966)</f>
        <v>-0.20618777997244728</v>
      </c>
    </row>
    <row r="2971" spans="1:24" ht="16" hidden="1" outlineLevel="1" thickBot="1" x14ac:dyDescent="0.4">
      <c r="A2971" s="55" t="s">
        <v>60</v>
      </c>
      <c r="B2971" s="56"/>
      <c r="C2971" s="1881"/>
      <c r="D2971" s="57">
        <v>184812.89</v>
      </c>
      <c r="E2971" s="1977"/>
      <c r="F2971" s="1506">
        <f t="shared" si="1040"/>
        <v>0.86375221724171281</v>
      </c>
      <c r="G2971" s="1734"/>
      <c r="H2971" s="1723" t="s">
        <v>61</v>
      </c>
      <c r="I2971" s="60">
        <v>0</v>
      </c>
      <c r="J2971" s="61"/>
      <c r="K2971" s="2090"/>
      <c r="L2971" s="2070"/>
      <c r="M2971" s="2070"/>
      <c r="Q2971" s="62"/>
      <c r="R2971" s="64"/>
      <c r="S2971" s="64"/>
      <c r="T2971" s="64"/>
      <c r="U2971" s="1553"/>
    </row>
    <row r="2972" spans="1:24" ht="19" hidden="1" outlineLevel="1" thickBot="1" x14ac:dyDescent="0.5">
      <c r="A2972" s="66" t="s">
        <v>62</v>
      </c>
      <c r="B2972" s="67"/>
      <c r="C2972" s="68">
        <f>SUM(D2964:D2969)</f>
        <v>169473.8</v>
      </c>
      <c r="D2972" s="84">
        <f>SUM(D2970:D2971)</f>
        <v>187118.23</v>
      </c>
      <c r="E2972" s="73">
        <f>(D2972-D2956)+I2971</f>
        <v>-7424.5299999999697</v>
      </c>
      <c r="F2972" s="71"/>
      <c r="G2972" s="72" t="s">
        <v>63</v>
      </c>
      <c r="H2972" s="73">
        <f>E2972+E2956+E2940+E2924+E2909</f>
        <v>-8534.5415799999901</v>
      </c>
      <c r="I2972" s="74"/>
      <c r="J2972" s="75"/>
      <c r="K2972" s="2138" t="s">
        <v>67</v>
      </c>
      <c r="L2972" s="2139"/>
      <c r="M2972" s="2140"/>
      <c r="Q2972" s="105"/>
      <c r="S2972" s="1860"/>
      <c r="T2972" s="1860"/>
      <c r="U2972" s="2141"/>
    </row>
    <row r="2973" spans="1:24" hidden="1" outlineLevel="1" x14ac:dyDescent="0.35">
      <c r="A2973" s="2985" t="s">
        <v>678</v>
      </c>
      <c r="B2973" s="2985"/>
      <c r="C2973" s="2985"/>
      <c r="D2973" s="2985"/>
      <c r="E2973" s="2985"/>
      <c r="F2973" s="2985"/>
      <c r="G2973" s="2985"/>
      <c r="H2973" s="2985"/>
      <c r="I2973" s="2985"/>
      <c r="J2973" s="2985"/>
      <c r="K2973" s="2142" t="s">
        <v>69</v>
      </c>
      <c r="L2973" s="1865"/>
      <c r="M2973" s="2143"/>
      <c r="Q2973" s="105"/>
      <c r="S2973" s="1860"/>
      <c r="T2973" s="1860"/>
      <c r="U2973" s="1555"/>
    </row>
    <row r="2974" spans="1:24" hidden="1" outlineLevel="1" x14ac:dyDescent="0.35">
      <c r="A2974" s="2986"/>
      <c r="B2974" s="2986"/>
      <c r="C2974" s="2986"/>
      <c r="D2974" s="2986"/>
      <c r="E2974" s="2986"/>
      <c r="F2974" s="2986"/>
      <c r="G2974" s="2986"/>
      <c r="H2974" s="2986"/>
      <c r="I2974" s="2986"/>
      <c r="J2974" s="2986"/>
      <c r="K2974" s="2142" t="s">
        <v>70</v>
      </c>
      <c r="L2974" s="1865"/>
      <c r="M2974" s="2143"/>
      <c r="Q2974" s="105"/>
      <c r="S2974" s="1860"/>
      <c r="T2974" s="1860"/>
      <c r="U2974" s="1555"/>
    </row>
    <row r="2975" spans="1:24" ht="16" hidden="1" outlineLevel="1" thickBot="1" x14ac:dyDescent="0.4">
      <c r="A2975" s="2986"/>
      <c r="B2975" s="2986"/>
      <c r="C2975" s="2986"/>
      <c r="D2975" s="2986"/>
      <c r="E2975" s="2986"/>
      <c r="F2975" s="2986"/>
      <c r="G2975" s="2986"/>
      <c r="H2975" s="2986"/>
      <c r="I2975" s="2986"/>
      <c r="J2975" s="2986"/>
      <c r="K2975" s="2144" t="s">
        <v>71</v>
      </c>
      <c r="L2975" s="2145"/>
      <c r="M2975" s="2146"/>
      <c r="Q2975" s="102"/>
      <c r="R2975" s="40"/>
      <c r="S2975" s="2074"/>
      <c r="T2975" s="2074"/>
      <c r="U2975" s="2060"/>
    </row>
    <row r="2976" spans="1:24" ht="16" hidden="1" outlineLevel="1" thickBot="1" x14ac:dyDescent="0.4">
      <c r="A2976" s="8"/>
      <c r="B2976" s="9"/>
      <c r="C2976" s="8"/>
      <c r="D2976" s="2163"/>
      <c r="E2976" s="2164"/>
      <c r="F2976" s="10"/>
      <c r="G2976" s="11"/>
      <c r="H2976" s="12"/>
      <c r="I2976" s="8"/>
      <c r="J2976" s="12"/>
      <c r="K2976" s="8"/>
      <c r="L2976" s="8"/>
      <c r="M2976" s="8"/>
      <c r="N2976" s="8"/>
      <c r="O2976" s="8"/>
      <c r="P2976" s="8"/>
      <c r="Q2976" s="8"/>
      <c r="R2976" s="8"/>
      <c r="S2976" s="8"/>
      <c r="T2976" s="8"/>
      <c r="U2976" s="8"/>
      <c r="V2976" s="8"/>
      <c r="W2976" s="8"/>
    </row>
    <row r="2977" spans="1:24" ht="16" hidden="1" outlineLevel="1" thickBot="1" x14ac:dyDescent="0.4">
      <c r="A2977" s="1619" t="s">
        <v>25</v>
      </c>
      <c r="B2977" s="1996" t="s">
        <v>26</v>
      </c>
      <c r="C2977" s="1621" t="s">
        <v>27</v>
      </c>
      <c r="D2977" s="1622">
        <f>D2961+7</f>
        <v>44400</v>
      </c>
      <c r="E2977" s="1623" t="s">
        <v>28</v>
      </c>
      <c r="F2977" s="3036" t="s">
        <v>29</v>
      </c>
      <c r="G2977" s="3037"/>
      <c r="H2977" s="3038"/>
      <c r="I2977" s="1481"/>
      <c r="J2977" s="1144"/>
      <c r="K2977" s="1643"/>
      <c r="O2977" s="3042" t="s">
        <v>31</v>
      </c>
      <c r="P2977" s="3043"/>
      <c r="T2977" s="247"/>
      <c r="U2977" s="1123"/>
      <c r="V2977" s="247"/>
    </row>
    <row r="2978" spans="1:24" ht="16" hidden="1" outlineLevel="1" thickBot="1" x14ac:dyDescent="0.4">
      <c r="A2978" s="1973" t="s">
        <v>32</v>
      </c>
      <c r="B2978" s="1997" t="str">
        <f ca="1">TEXT(TODAY(),"ddd")</f>
        <v>Sun</v>
      </c>
      <c r="C2978" s="1998">
        <v>35061</v>
      </c>
      <c r="D2978" s="1980">
        <f>C2978-C2962</f>
        <v>143</v>
      </c>
      <c r="E2978" s="1977">
        <f>(C2978-C2962)/C2962</f>
        <v>4.0953090096798213E-3</v>
      </c>
      <c r="F2978" s="3039"/>
      <c r="G2978" s="3040"/>
      <c r="H2978" s="3041"/>
      <c r="I2978" s="1602"/>
      <c r="J2978" s="1602">
        <f>C2979</f>
        <v>14836</v>
      </c>
      <c r="K2978" s="2061" t="s">
        <v>234</v>
      </c>
      <c r="L2978" s="2062" t="s">
        <v>34</v>
      </c>
      <c r="M2978" s="2063" t="s">
        <v>35</v>
      </c>
      <c r="N2978" s="2995"/>
      <c r="O2978" s="2996"/>
      <c r="P2978" s="2996"/>
      <c r="Q2978" s="2996"/>
      <c r="R2978" s="2996"/>
      <c r="S2978" s="2996"/>
      <c r="T2978" s="2996"/>
      <c r="U2978" s="3044"/>
    </row>
    <row r="2979" spans="1:24" hidden="1" outlineLevel="1" x14ac:dyDescent="0.35">
      <c r="A2979" s="1978" t="s">
        <v>36</v>
      </c>
      <c r="B2979" s="1979"/>
      <c r="C2979" s="1979">
        <v>14836</v>
      </c>
      <c r="D2979" s="1980">
        <f>C2979-C2963</f>
        <v>339</v>
      </c>
      <c r="E2979" s="1977">
        <f>(C2979-C2963)/C2963</f>
        <v>2.3384148444505759E-2</v>
      </c>
      <c r="F2979" s="1744" t="s">
        <v>37</v>
      </c>
      <c r="G2979" s="1745" t="s">
        <v>38</v>
      </c>
      <c r="H2979" s="1746" t="s">
        <v>144</v>
      </c>
      <c r="I2979" s="1747" t="s">
        <v>40</v>
      </c>
      <c r="J2979" s="2064" t="s">
        <v>41</v>
      </c>
      <c r="K2979" s="3033" t="s">
        <v>42</v>
      </c>
      <c r="L2979" s="3034"/>
      <c r="M2979" s="3034"/>
      <c r="N2979" s="2065" t="s">
        <v>244</v>
      </c>
      <c r="Q2979" s="1831" t="s">
        <v>44</v>
      </c>
      <c r="R2979" s="1832" t="s">
        <v>45</v>
      </c>
      <c r="S2979" s="1832" t="s">
        <v>46</v>
      </c>
      <c r="T2979" s="1832" t="s">
        <v>47</v>
      </c>
      <c r="U2979" s="1833" t="s">
        <v>48</v>
      </c>
      <c r="W2979" s="1919" t="s">
        <v>446</v>
      </c>
    </row>
    <row r="2980" spans="1:24" hidden="1" outlineLevel="1" x14ac:dyDescent="0.35">
      <c r="A2980" s="2152" t="s">
        <v>49</v>
      </c>
      <c r="B2980" s="1300">
        <v>200</v>
      </c>
      <c r="C2980" s="2153">
        <v>195.58</v>
      </c>
      <c r="D2980" s="2154">
        <f t="shared" ref="D2980:D2982" si="1041">C2980*B2980</f>
        <v>39116</v>
      </c>
      <c r="E2980" s="2155">
        <f>U2980</f>
        <v>1.1585807385952208E-2</v>
      </c>
      <c r="F2980" s="2156">
        <f>D2980/$D$2987</f>
        <v>0.20555978360203003</v>
      </c>
      <c r="G2980" s="2157">
        <v>91</v>
      </c>
      <c r="H2980" s="1820" t="s">
        <v>145</v>
      </c>
      <c r="I2980" s="2112">
        <v>0.86</v>
      </c>
      <c r="J2980" s="2113">
        <v>13.49</v>
      </c>
      <c r="K2980" s="3032" t="s">
        <v>679</v>
      </c>
      <c r="L2980" s="3032"/>
      <c r="M2980" s="3032"/>
      <c r="N2980" s="2114"/>
      <c r="O2980" s="3"/>
      <c r="P2980" s="3"/>
      <c r="Q2980" s="2115"/>
      <c r="R2980" s="2116">
        <f>RIGHT(K2980,6)*B2980</f>
        <v>38668</v>
      </c>
      <c r="S2980" s="1223">
        <f>D2980</f>
        <v>39116</v>
      </c>
      <c r="T2980" s="1223">
        <f t="shared" ref="T2980:T2982" si="1042">S2980-R2980</f>
        <v>448</v>
      </c>
      <c r="U2980" s="54">
        <f>(S2980-R2980)/R2980</f>
        <v>1.1585807385952208E-2</v>
      </c>
      <c r="V2980" s="2117" t="str">
        <f>A2980</f>
        <v>NVDA</v>
      </c>
      <c r="W2980" s="2118"/>
      <c r="X2980" s="1820" t="s">
        <v>145</v>
      </c>
    </row>
    <row r="2981" spans="1:24" hidden="1" outlineLevel="1" x14ac:dyDescent="0.35">
      <c r="A2981" s="2158" t="s">
        <v>96</v>
      </c>
      <c r="B2981" s="2159">
        <v>100</v>
      </c>
      <c r="C2981" s="2160">
        <v>976.46</v>
      </c>
      <c r="D2981" s="2160">
        <f t="shared" si="1041"/>
        <v>97646</v>
      </c>
      <c r="E2981" s="2155">
        <f t="shared" ref="E2981:E2982" si="1043">U2981</f>
        <v>4.7827533292555992E-2</v>
      </c>
      <c r="F2981" s="2156">
        <f t="shared" ref="F2981:F2982" si="1044">D2981/$D$2987</f>
        <v>0.51314271984875304</v>
      </c>
      <c r="G2981" s="2161">
        <v>96</v>
      </c>
      <c r="H2981" s="2165" t="s">
        <v>350</v>
      </c>
      <c r="I2981" s="2122">
        <v>0.42</v>
      </c>
      <c r="J2981" s="2122">
        <v>3.05</v>
      </c>
      <c r="K2981" s="3032" t="s">
        <v>680</v>
      </c>
      <c r="L2981" s="3032"/>
      <c r="M2981" s="3032"/>
      <c r="N2981" s="46"/>
      <c r="Q2981" s="47"/>
      <c r="R2981" s="2116">
        <f>RIGHT(K2981,6)*B2981</f>
        <v>93189</v>
      </c>
      <c r="S2981" s="1223">
        <f t="shared" ref="S2981:S2982" si="1045">D2981</f>
        <v>97646</v>
      </c>
      <c r="T2981" s="1223">
        <f t="shared" si="1042"/>
        <v>4457</v>
      </c>
      <c r="U2981" s="54">
        <f t="shared" ref="U2981:U2982" si="1046">(S2981-R2981)/R2981</f>
        <v>4.7827533292555992E-2</v>
      </c>
      <c r="V2981" s="2117" t="str">
        <f t="shared" ref="V2981:V2982" si="1047">A2981</f>
        <v>ISRG</v>
      </c>
      <c r="W2981" s="2088"/>
      <c r="X2981" s="2165" t="s">
        <v>350</v>
      </c>
    </row>
    <row r="2982" spans="1:24" hidden="1" outlineLevel="1" x14ac:dyDescent="0.35">
      <c r="A2982" s="2158" t="s">
        <v>51</v>
      </c>
      <c r="B2982" s="2159">
        <v>125</v>
      </c>
      <c r="C2982" s="2160">
        <v>320.76</v>
      </c>
      <c r="D2982" s="2160">
        <f t="shared" si="1041"/>
        <v>40095</v>
      </c>
      <c r="E2982" s="2155">
        <f t="shared" si="1043"/>
        <v>3.1216846166211221E-2</v>
      </c>
      <c r="F2982" s="2156">
        <f t="shared" si="1044"/>
        <v>0.2107045588384138</v>
      </c>
      <c r="G2982" s="2162">
        <v>26</v>
      </c>
      <c r="H2982" s="1894" t="s">
        <v>145</v>
      </c>
      <c r="I2982" s="2122">
        <v>0.52</v>
      </c>
      <c r="J2982" s="2122">
        <v>3.1</v>
      </c>
      <c r="K2982" s="3032" t="s">
        <v>681</v>
      </c>
      <c r="L2982" s="3032"/>
      <c r="M2982" s="3032"/>
      <c r="N2982" s="46"/>
      <c r="Q2982" s="47"/>
      <c r="R2982" s="2116">
        <f t="shared" ref="R2982" si="1048">RIGHT(K2982,6)*B2982</f>
        <v>38881.25</v>
      </c>
      <c r="S2982" s="1223">
        <f t="shared" si="1045"/>
        <v>40095</v>
      </c>
      <c r="T2982" s="1223">
        <f t="shared" si="1042"/>
        <v>1213.75</v>
      </c>
      <c r="U2982" s="54">
        <f t="shared" si="1046"/>
        <v>3.1216846166211221E-2</v>
      </c>
      <c r="V2982" s="2117" t="str">
        <f t="shared" si="1047"/>
        <v>KLAC</v>
      </c>
      <c r="W2982" s="2088"/>
      <c r="X2982" s="1894" t="s">
        <v>145</v>
      </c>
    </row>
    <row r="2983" spans="1:24" hidden="1" outlineLevel="1" x14ac:dyDescent="0.35">
      <c r="A2983" s="2158"/>
      <c r="B2983" s="2159"/>
      <c r="C2983" s="2160"/>
      <c r="D2983" s="2160"/>
      <c r="E2983" s="2155"/>
      <c r="F2983" s="2156"/>
      <c r="G2983" s="2161"/>
      <c r="H2983" s="1894"/>
      <c r="I2983" s="2122"/>
      <c r="J2983" s="2122"/>
      <c r="K2983" s="3032"/>
      <c r="L2983" s="3032"/>
      <c r="M2983" s="3032"/>
      <c r="N2983" s="46"/>
      <c r="Q2983" s="47"/>
      <c r="R2983" s="2116"/>
      <c r="S2983" s="1223"/>
      <c r="T2983" s="1223"/>
      <c r="U2983" s="54"/>
      <c r="V2983" s="2117"/>
      <c r="W2983" s="2088"/>
    </row>
    <row r="2984" spans="1:24" hidden="1" outlineLevel="1" x14ac:dyDescent="0.35">
      <c r="A2984" s="2158"/>
      <c r="B2984" s="2159"/>
      <c r="C2984" s="2160"/>
      <c r="D2984" s="2160"/>
      <c r="E2984" s="2155"/>
      <c r="F2984" s="2156"/>
      <c r="G2984" s="2161"/>
      <c r="H2984" s="1894"/>
      <c r="I2984" s="2122"/>
      <c r="J2984" s="2122"/>
      <c r="K2984" s="3032"/>
      <c r="L2984" s="3032"/>
      <c r="M2984" s="3032"/>
      <c r="N2984" s="46"/>
      <c r="Q2984" s="47"/>
      <c r="R2984" s="2116"/>
      <c r="S2984" s="1223"/>
      <c r="T2984" s="1223"/>
      <c r="U2984" s="54"/>
      <c r="V2984" s="2117"/>
      <c r="W2984" s="2088"/>
    </row>
    <row r="2985" spans="1:24" hidden="1" outlineLevel="1" x14ac:dyDescent="0.35">
      <c r="A2985" s="55" t="s">
        <v>7</v>
      </c>
      <c r="B2985" s="56"/>
      <c r="C2985" s="1881"/>
      <c r="D2985" s="57">
        <v>2314.25</v>
      </c>
      <c r="E2985" s="1977"/>
      <c r="F2985" s="1506">
        <f t="shared" ref="F2985:F2986" si="1049">D2985/$D$2830</f>
        <v>1.0816012718331679E-2</v>
      </c>
      <c r="G2985" s="2053"/>
      <c r="H2985" s="1789" t="s">
        <v>59</v>
      </c>
      <c r="I2985" s="2089"/>
      <c r="J2985" s="2068"/>
      <c r="K2985" s="58"/>
      <c r="L2985" s="58"/>
      <c r="M2985" s="58"/>
      <c r="R2985" s="2137">
        <f>SUM(R2980:R2982)</f>
        <v>170738.25</v>
      </c>
      <c r="S2985" s="2137"/>
      <c r="T2985" s="2137">
        <f>SUM(T2980:T2982)</f>
        <v>6118.75</v>
      </c>
      <c r="U2985" s="2137">
        <f>SUM(U2980:U2982)</f>
        <v>9.0630186844719421E-2</v>
      </c>
    </row>
    <row r="2986" spans="1:24" ht="16" hidden="1" outlineLevel="1" thickBot="1" x14ac:dyDescent="0.4">
      <c r="A2986" s="55" t="s">
        <v>60</v>
      </c>
      <c r="B2986" s="56"/>
      <c r="C2986" s="2166">
        <f>SUM(D2980:D2982)</f>
        <v>176857</v>
      </c>
      <c r="D2986" s="57">
        <v>11118.89</v>
      </c>
      <c r="E2986" s="1977"/>
      <c r="F2986" s="1506">
        <f t="shared" si="1049"/>
        <v>5.1965887719015197E-2</v>
      </c>
      <c r="G2986" s="1734"/>
      <c r="H2986" s="1723" t="s">
        <v>61</v>
      </c>
      <c r="I2986" s="60">
        <v>-1500</v>
      </c>
      <c r="J2986" s="61"/>
      <c r="K2986" s="2090"/>
      <c r="L2986" s="2070"/>
      <c r="M2986" s="2070"/>
      <c r="Q2986" s="62"/>
      <c r="R2986" s="64"/>
      <c r="S2986" s="64"/>
      <c r="T2986" s="64"/>
      <c r="U2986" s="1553"/>
    </row>
    <row r="2987" spans="1:24" ht="19" hidden="1" outlineLevel="1" thickBot="1" x14ac:dyDescent="0.5">
      <c r="A2987" s="66" t="s">
        <v>62</v>
      </c>
      <c r="B2987" s="67"/>
      <c r="C2987" s="68">
        <f>SUM(D2980:D2984)</f>
        <v>176857</v>
      </c>
      <c r="D2987" s="84">
        <f>SUM(D2980:D2986)</f>
        <v>190290.14</v>
      </c>
      <c r="E2987" s="73">
        <f>(D2987-D2972)+I2986</f>
        <v>1671.9100000000035</v>
      </c>
      <c r="F2987" s="71"/>
      <c r="G2987" s="72" t="s">
        <v>63</v>
      </c>
      <c r="H2987" s="73">
        <f>E2987+E2972+E2956+E2940+E2924</f>
        <v>-6862.6315799999866</v>
      </c>
      <c r="I2987" s="74"/>
      <c r="J2987" s="75"/>
      <c r="K2987" s="2138" t="s">
        <v>67</v>
      </c>
      <c r="L2987" s="2139"/>
      <c r="M2987" s="2140"/>
      <c r="Q2987" s="105"/>
      <c r="S2987" s="1860"/>
      <c r="T2987" s="1860"/>
      <c r="U2987" s="2141"/>
    </row>
    <row r="2988" spans="1:24" hidden="1" outlineLevel="1" x14ac:dyDescent="0.35">
      <c r="A2988" s="2985" t="s">
        <v>682</v>
      </c>
      <c r="B2988" s="2985"/>
      <c r="C2988" s="2985"/>
      <c r="D2988" s="2985"/>
      <c r="E2988" s="2985"/>
      <c r="F2988" s="2985"/>
      <c r="G2988" s="2985"/>
      <c r="H2988" s="2985"/>
      <c r="I2988" s="2985"/>
      <c r="J2988" s="2985"/>
      <c r="K2988" s="2142" t="s">
        <v>69</v>
      </c>
      <c r="L2988" s="1865"/>
      <c r="M2988" s="2143"/>
      <c r="Q2988" s="105"/>
      <c r="S2988" s="1860"/>
      <c r="T2988" s="1860"/>
      <c r="U2988" s="1555"/>
    </row>
    <row r="2989" spans="1:24" hidden="1" outlineLevel="1" x14ac:dyDescent="0.35">
      <c r="A2989" s="2986"/>
      <c r="B2989" s="2986"/>
      <c r="C2989" s="2986"/>
      <c r="D2989" s="2986"/>
      <c r="E2989" s="2986"/>
      <c r="F2989" s="2986"/>
      <c r="G2989" s="2986"/>
      <c r="H2989" s="2986"/>
      <c r="I2989" s="2986"/>
      <c r="J2989" s="2986"/>
      <c r="K2989" s="2142" t="s">
        <v>70</v>
      </c>
      <c r="L2989" s="1865"/>
      <c r="M2989" s="2143"/>
      <c r="Q2989" s="105"/>
      <c r="S2989" s="1860"/>
      <c r="T2989" s="1860"/>
      <c r="U2989" s="1555"/>
    </row>
    <row r="2990" spans="1:24" ht="16" hidden="1" outlineLevel="1" thickBot="1" x14ac:dyDescent="0.4">
      <c r="A2990" s="2986"/>
      <c r="B2990" s="2986"/>
      <c r="C2990" s="2986"/>
      <c r="D2990" s="2986"/>
      <c r="E2990" s="2986"/>
      <c r="F2990" s="2986"/>
      <c r="G2990" s="2986"/>
      <c r="H2990" s="2986"/>
      <c r="I2990" s="2986"/>
      <c r="J2990" s="2986"/>
      <c r="K2990" s="2144" t="s">
        <v>71</v>
      </c>
      <c r="L2990" s="2145"/>
      <c r="M2990" s="2146"/>
      <c r="Q2990" s="102"/>
      <c r="R2990" s="40"/>
      <c r="S2990" s="2074"/>
      <c r="T2990" s="2074"/>
      <c r="U2990" s="2060"/>
    </row>
    <row r="2991" spans="1:24" ht="16" hidden="1" outlineLevel="1" thickBot="1" x14ac:dyDescent="0.4">
      <c r="A2991" s="8"/>
      <c r="B2991" s="9"/>
      <c r="C2991" s="8"/>
      <c r="D2991" s="2163"/>
      <c r="E2991" s="2164"/>
      <c r="F2991" s="10"/>
      <c r="G2991" s="11"/>
      <c r="H2991" s="12"/>
      <c r="I2991" s="8"/>
      <c r="J2991" s="12"/>
      <c r="K2991" s="8"/>
      <c r="L2991" s="8"/>
      <c r="M2991" s="8"/>
      <c r="N2991" s="8"/>
      <c r="O2991" s="8"/>
      <c r="P2991" s="8"/>
      <c r="Q2991" s="8"/>
      <c r="R2991" s="8"/>
      <c r="S2991" s="8"/>
      <c r="T2991" s="8"/>
      <c r="U2991" s="8"/>
      <c r="V2991" s="8"/>
      <c r="W2991" s="8"/>
    </row>
    <row r="2992" spans="1:24" ht="16" hidden="1" outlineLevel="1" thickBot="1" x14ac:dyDescent="0.4">
      <c r="A2992" s="1619" t="s">
        <v>25</v>
      </c>
      <c r="B2992" s="1996" t="s">
        <v>26</v>
      </c>
      <c r="C2992" s="1621" t="s">
        <v>27</v>
      </c>
      <c r="D2992" s="1622">
        <f>D2977+7</f>
        <v>44407</v>
      </c>
      <c r="E2992" s="1623" t="s">
        <v>28</v>
      </c>
      <c r="F2992" s="3036" t="s">
        <v>29</v>
      </c>
      <c r="G2992" s="3037"/>
      <c r="H2992" s="3038"/>
      <c r="I2992" s="1481"/>
      <c r="J2992" s="1144"/>
      <c r="K2992" s="1643"/>
      <c r="O2992" s="3042" t="s">
        <v>31</v>
      </c>
      <c r="P2992" s="3043"/>
      <c r="T2992" s="247"/>
      <c r="U2992" s="1123"/>
      <c r="V2992" s="247"/>
    </row>
    <row r="2993" spans="1:23" ht="16" hidden="1" outlineLevel="1" thickBot="1" x14ac:dyDescent="0.4">
      <c r="A2993" s="1973" t="s">
        <v>32</v>
      </c>
      <c r="B2993" s="1997" t="str">
        <f ca="1">TEXT(TODAY(),"ddd")</f>
        <v>Sun</v>
      </c>
      <c r="C2993" s="1998">
        <v>34935</v>
      </c>
      <c r="D2993" s="1980">
        <f>C2993-C2978</f>
        <v>-126</v>
      </c>
      <c r="E2993" s="1977">
        <f>(C2993-C2978)/C2978</f>
        <v>-3.5937366304440834E-3</v>
      </c>
      <c r="F2993" s="3039"/>
      <c r="G2993" s="3040"/>
      <c r="H2993" s="3041"/>
      <c r="I2993" s="1602"/>
      <c r="J2993" s="1602">
        <f>C2994</f>
        <v>14672</v>
      </c>
      <c r="K2993" s="2061" t="s">
        <v>234</v>
      </c>
      <c r="L2993" s="2062" t="s">
        <v>34</v>
      </c>
      <c r="M2993" s="2063" t="s">
        <v>35</v>
      </c>
      <c r="N2993" s="2995"/>
      <c r="O2993" s="2996"/>
      <c r="P2993" s="2996"/>
      <c r="Q2993" s="2996"/>
      <c r="R2993" s="2996"/>
      <c r="S2993" s="2996"/>
      <c r="T2993" s="2996"/>
      <c r="U2993" s="3044"/>
    </row>
    <row r="2994" spans="1:23" hidden="1" outlineLevel="1" x14ac:dyDescent="0.35">
      <c r="A2994" s="1978" t="s">
        <v>36</v>
      </c>
      <c r="B2994" s="1979"/>
      <c r="C2994" s="1979">
        <v>14672</v>
      </c>
      <c r="D2994" s="1980">
        <f>C2994-C2979</f>
        <v>-164</v>
      </c>
      <c r="E2994" s="1977">
        <f>(C2994-C2979)/C2979</f>
        <v>-1.1054192504718252E-2</v>
      </c>
      <c r="F2994" s="1744" t="s">
        <v>37</v>
      </c>
      <c r="G2994" s="1745" t="s">
        <v>38</v>
      </c>
      <c r="H2994" s="1746" t="s">
        <v>144</v>
      </c>
      <c r="I2994" s="1747" t="s">
        <v>40</v>
      </c>
      <c r="J2994" s="2064" t="s">
        <v>41</v>
      </c>
      <c r="K2994" s="3033" t="s">
        <v>42</v>
      </c>
      <c r="L2994" s="3034"/>
      <c r="M2994" s="3034"/>
      <c r="N2994" s="2065" t="s">
        <v>244</v>
      </c>
      <c r="Q2994" s="1831" t="s">
        <v>44</v>
      </c>
      <c r="R2994" s="1832" t="s">
        <v>45</v>
      </c>
      <c r="S2994" s="1832" t="s">
        <v>46</v>
      </c>
      <c r="T2994" s="1832" t="s">
        <v>47</v>
      </c>
      <c r="U2994" s="1833" t="s">
        <v>48</v>
      </c>
    </row>
    <row r="2995" spans="1:23" hidden="1" outlineLevel="1" x14ac:dyDescent="0.35">
      <c r="A2995" s="2081" t="s">
        <v>49</v>
      </c>
      <c r="B2995" s="1531">
        <v>200</v>
      </c>
      <c r="C2995" s="1643">
        <v>194.99</v>
      </c>
      <c r="D2995" s="2082">
        <f t="shared" ref="D2995:D2999" si="1050">C2995*B2995</f>
        <v>38998</v>
      </c>
      <c r="E2995" s="2110">
        <f t="shared" ref="E2995:E2997" si="1051">(C2995-C2980)/C2980</f>
        <v>-3.016668370999097E-3</v>
      </c>
      <c r="F2995" s="1146">
        <f t="shared" ref="F2995:F2996" si="1052">D2995/$D$3002</f>
        <v>0.20029522976556194</v>
      </c>
      <c r="G2995" s="2157">
        <v>91</v>
      </c>
      <c r="H2995" s="1820" t="s">
        <v>145</v>
      </c>
      <c r="I2995" s="2112">
        <v>0.86</v>
      </c>
      <c r="J2995" s="2113">
        <v>13.49</v>
      </c>
      <c r="K2995" s="3032" t="s">
        <v>679</v>
      </c>
      <c r="L2995" s="3032"/>
      <c r="M2995" s="3032"/>
      <c r="N2995" s="2114"/>
      <c r="O2995" s="3"/>
      <c r="P2995" s="3"/>
      <c r="Q2995" s="2115"/>
      <c r="R2995" s="2116">
        <f>RIGHT(K2995,6)*B2995</f>
        <v>38668</v>
      </c>
      <c r="S2995" s="1223">
        <f>D2995</f>
        <v>38998</v>
      </c>
      <c r="T2995" s="1223">
        <f t="shared" ref="T2995:T2999" si="1053">S2995-R2995</f>
        <v>330</v>
      </c>
      <c r="U2995" s="54">
        <f>(S2995-R2995)/R2995</f>
        <v>8.5341884762594397E-3</v>
      </c>
      <c r="V2995" s="2117" t="str">
        <f>A2995</f>
        <v>NVDA</v>
      </c>
    </row>
    <row r="2996" spans="1:23" hidden="1" outlineLevel="1" x14ac:dyDescent="0.35">
      <c r="A2996" s="2048" t="s">
        <v>96</v>
      </c>
      <c r="B2996" s="2119">
        <v>100</v>
      </c>
      <c r="C2996" s="2083">
        <v>991.46</v>
      </c>
      <c r="D2996" s="2083">
        <f t="shared" si="1050"/>
        <v>99146</v>
      </c>
      <c r="E2996" s="2110">
        <f t="shared" si="1051"/>
        <v>1.5361612354832762E-2</v>
      </c>
      <c r="F2996" s="1146">
        <f t="shared" si="1052"/>
        <v>0.50921767399190732</v>
      </c>
      <c r="G2996" s="2161">
        <v>96</v>
      </c>
      <c r="H2996" s="2165" t="s">
        <v>350</v>
      </c>
      <c r="I2996" s="2122">
        <v>0.42</v>
      </c>
      <c r="J2996" s="2122">
        <v>3.05</v>
      </c>
      <c r="K2996" s="3032" t="s">
        <v>680</v>
      </c>
      <c r="L2996" s="3032"/>
      <c r="M2996" s="3032"/>
      <c r="N2996" s="46"/>
      <c r="Q2996" s="47"/>
      <c r="R2996" s="2116">
        <f>RIGHT(K2996,6)*B2996</f>
        <v>93189</v>
      </c>
      <c r="S2996" s="1223">
        <f t="shared" ref="S2996:S2999" si="1054">D2996</f>
        <v>99146</v>
      </c>
      <c r="T2996" s="1223">
        <f t="shared" si="1053"/>
        <v>5957</v>
      </c>
      <c r="U2996" s="54">
        <f t="shared" ref="U2996:U2999" si="1055">(S2996-R2996)/R2996</f>
        <v>6.3923853673716849E-2</v>
      </c>
      <c r="V2996" s="2117" t="str">
        <f t="shared" ref="V2996:V2999" si="1056">A2996</f>
        <v>ISRG</v>
      </c>
    </row>
    <row r="2997" spans="1:23" hidden="1" outlineLevel="1" x14ac:dyDescent="0.35">
      <c r="A2997" s="2048" t="s">
        <v>51</v>
      </c>
      <c r="B2997" s="2119">
        <v>125</v>
      </c>
      <c r="C2997" s="2083">
        <v>348.16</v>
      </c>
      <c r="D2997" s="2083">
        <f t="shared" si="1050"/>
        <v>43520</v>
      </c>
      <c r="E2997" s="2167">
        <f t="shared" si="1051"/>
        <v>8.5422122459159602E-2</v>
      </c>
      <c r="F2997" s="1146">
        <f>D2997/$D$3002</f>
        <v>0.22352039590228359</v>
      </c>
      <c r="G2997" s="2162">
        <v>26</v>
      </c>
      <c r="H2997" s="1894" t="s">
        <v>145</v>
      </c>
      <c r="I2997" s="2122">
        <v>0.52</v>
      </c>
      <c r="J2997" s="2122">
        <v>3.1</v>
      </c>
      <c r="K2997" s="3032" t="s">
        <v>681</v>
      </c>
      <c r="L2997" s="3032"/>
      <c r="M2997" s="3032"/>
      <c r="N2997" s="46"/>
      <c r="Q2997" s="47"/>
      <c r="R2997" s="2116">
        <f t="shared" ref="R2997" si="1057">RIGHT(K2997,6)*B2997</f>
        <v>38881.25</v>
      </c>
      <c r="S2997" s="1223">
        <f t="shared" si="1054"/>
        <v>43520</v>
      </c>
      <c r="T2997" s="1223">
        <f t="shared" si="1053"/>
        <v>4638.75</v>
      </c>
      <c r="U2997" s="54">
        <f t="shared" si="1055"/>
        <v>0.11930557788136956</v>
      </c>
      <c r="V2997" s="2117" t="str">
        <f t="shared" si="1056"/>
        <v>KLAC</v>
      </c>
    </row>
    <row r="2998" spans="1:23" hidden="1" outlineLevel="1" x14ac:dyDescent="0.35">
      <c r="A2998" s="2168" t="s">
        <v>394</v>
      </c>
      <c r="B2998" s="2119">
        <v>50</v>
      </c>
      <c r="C2998" s="2083">
        <v>88.85</v>
      </c>
      <c r="D2998" s="2083">
        <f t="shared" si="1050"/>
        <v>4442.5</v>
      </c>
      <c r="E2998" s="2110"/>
      <c r="F2998" s="1146">
        <f t="shared" ref="F2998:F2999" si="1058">D2998/$D$3002</f>
        <v>2.2816851075273318E-2</v>
      </c>
      <c r="G2998" s="2162">
        <v>152</v>
      </c>
      <c r="H2998" s="1894" t="s">
        <v>229</v>
      </c>
      <c r="I2998" s="2122">
        <v>0.52</v>
      </c>
      <c r="J2998" s="2122">
        <v>3.1</v>
      </c>
      <c r="K2998" s="3032" t="s">
        <v>683</v>
      </c>
      <c r="L2998" s="3032"/>
      <c r="M2998" s="3032"/>
      <c r="N2998" s="46"/>
      <c r="Q2998" s="47"/>
      <c r="R2998" s="2116">
        <f>RIGHT(K2998,7)*B2998</f>
        <v>4434.8900000000003</v>
      </c>
      <c r="S2998" s="1223">
        <f t="shared" si="1054"/>
        <v>4442.5</v>
      </c>
      <c r="T2998" s="1223">
        <f t="shared" si="1053"/>
        <v>7.6099999999996726</v>
      </c>
      <c r="U2998" s="54">
        <f t="shared" si="1055"/>
        <v>1.7159388395201847E-3</v>
      </c>
      <c r="V2998" s="2117" t="str">
        <f t="shared" si="1056"/>
        <v>CSGP</v>
      </c>
    </row>
    <row r="2999" spans="1:23" hidden="1" outlineLevel="1" x14ac:dyDescent="0.35">
      <c r="A2999" s="2168" t="s">
        <v>447</v>
      </c>
      <c r="B2999" s="2119">
        <v>20</v>
      </c>
      <c r="C2999" s="2083">
        <v>248.91</v>
      </c>
      <c r="D2999" s="2083">
        <f t="shared" si="1050"/>
        <v>4978.2</v>
      </c>
      <c r="E2999" s="2110"/>
      <c r="F2999" s="1146">
        <f t="shared" si="1058"/>
        <v>2.5568226904428955E-2</v>
      </c>
      <c r="G2999" s="2162">
        <v>759</v>
      </c>
      <c r="H2999" s="1894"/>
      <c r="I2999" s="2122">
        <v>0.52</v>
      </c>
      <c r="J2999" s="2122">
        <v>3.1</v>
      </c>
      <c r="K2999" s="3032" t="s">
        <v>684</v>
      </c>
      <c r="L2999" s="3032"/>
      <c r="M2999" s="3032"/>
      <c r="N2999" s="46"/>
      <c r="Q2999" s="47"/>
      <c r="R2999" s="2116">
        <f>RIGHT(K2999,8)*B2999</f>
        <v>5186.5840000000007</v>
      </c>
      <c r="S2999" s="1223">
        <f t="shared" si="1054"/>
        <v>4978.2</v>
      </c>
      <c r="T2999" s="1223">
        <f t="shared" si="1053"/>
        <v>-208.38400000000092</v>
      </c>
      <c r="U2999" s="54">
        <f t="shared" si="1055"/>
        <v>-4.0177504114461637E-2</v>
      </c>
      <c r="V2999" s="2117" t="str">
        <f t="shared" si="1056"/>
        <v>FVRR</v>
      </c>
    </row>
    <row r="3000" spans="1:23" hidden="1" outlineLevel="1" x14ac:dyDescent="0.35">
      <c r="A3000" s="55" t="s">
        <v>7</v>
      </c>
      <c r="B3000" s="56"/>
      <c r="C3000" s="1881"/>
      <c r="D3000" s="57">
        <v>2320.87</v>
      </c>
      <c r="E3000" s="1977"/>
      <c r="F3000" s="1506">
        <f t="shared" ref="F3000:F3001" si="1059">D3000/$D$2830</f>
        <v>1.0846952333410152E-2</v>
      </c>
      <c r="G3000" s="2053"/>
      <c r="H3000" s="1789" t="s">
        <v>59</v>
      </c>
      <c r="I3000" s="2089"/>
      <c r="J3000" s="2068"/>
      <c r="K3000" s="58"/>
      <c r="L3000" s="58"/>
      <c r="M3000" s="58"/>
      <c r="R3000" s="2137">
        <f>SUM(R2995:R2997)</f>
        <v>170738.25</v>
      </c>
      <c r="S3000" s="2137"/>
      <c r="T3000" s="2137">
        <f>SUM(T2995:T2997)</f>
        <v>10925.75</v>
      </c>
      <c r="U3000" s="2137">
        <f>SUM(U2995:U2997)</f>
        <v>0.19176362003134584</v>
      </c>
    </row>
    <row r="3001" spans="1:23" ht="16" hidden="1" outlineLevel="1" thickBot="1" x14ac:dyDescent="0.4">
      <c r="A3001" s="55" t="s">
        <v>60</v>
      </c>
      <c r="B3001" s="56"/>
      <c r="C3001" s="2166">
        <f>SUM(D2995:D2997)</f>
        <v>181664</v>
      </c>
      <c r="D3001" s="57">
        <v>1297.02</v>
      </c>
      <c r="E3001" s="1977"/>
      <c r="F3001" s="1506">
        <f t="shared" si="1059"/>
        <v>6.0618277264472527E-3</v>
      </c>
      <c r="G3001" s="1734"/>
      <c r="H3001" s="1723" t="s">
        <v>61</v>
      </c>
      <c r="I3001" s="60">
        <v>0</v>
      </c>
      <c r="J3001" s="61"/>
      <c r="K3001" s="2090"/>
      <c r="L3001" s="2070"/>
      <c r="M3001" s="2070"/>
      <c r="Q3001" s="62"/>
      <c r="R3001" s="64"/>
      <c r="S3001" s="64"/>
      <c r="T3001" s="64"/>
      <c r="U3001" s="1553"/>
    </row>
    <row r="3002" spans="1:23" ht="19" hidden="1" outlineLevel="1" thickBot="1" x14ac:dyDescent="0.5">
      <c r="A3002" s="66" t="s">
        <v>62</v>
      </c>
      <c r="B3002" s="67"/>
      <c r="C3002" s="68">
        <f>SUM(D2995:D2999)</f>
        <v>191084.7</v>
      </c>
      <c r="D3002" s="84">
        <f>SUM(D2995:D3001)</f>
        <v>194702.59</v>
      </c>
      <c r="E3002" s="73">
        <f>(D3002-D2987)+I3001</f>
        <v>4412.4499999999825</v>
      </c>
      <c r="F3002" s="71"/>
      <c r="G3002" s="72" t="s">
        <v>63</v>
      </c>
      <c r="H3002" s="73">
        <f>E3002+E2987+E2972+E2956+E2940</f>
        <v>-25.079999999987194</v>
      </c>
      <c r="I3002" s="74"/>
      <c r="J3002" s="75"/>
      <c r="K3002" s="2138" t="s">
        <v>67</v>
      </c>
      <c r="L3002" s="2139"/>
      <c r="M3002" s="2140"/>
      <c r="Q3002" s="105"/>
      <c r="S3002" s="1860"/>
      <c r="T3002" s="1860"/>
      <c r="U3002" s="2141"/>
    </row>
    <row r="3003" spans="1:23" hidden="1" outlineLevel="1" x14ac:dyDescent="0.35">
      <c r="A3003" s="2985" t="s">
        <v>536</v>
      </c>
      <c r="B3003" s="2985"/>
      <c r="C3003" s="2985"/>
      <c r="D3003" s="2985"/>
      <c r="E3003" s="2985"/>
      <c r="F3003" s="2985"/>
      <c r="G3003" s="2985"/>
      <c r="H3003" s="2985"/>
      <c r="I3003" s="2985"/>
      <c r="J3003" s="2985"/>
      <c r="K3003" s="2142" t="s">
        <v>69</v>
      </c>
      <c r="L3003" s="1865"/>
      <c r="M3003" s="2143"/>
      <c r="Q3003" s="105"/>
      <c r="S3003" s="1860"/>
      <c r="T3003" s="1860"/>
      <c r="U3003" s="1555"/>
    </row>
    <row r="3004" spans="1:23" hidden="1" outlineLevel="1" x14ac:dyDescent="0.35">
      <c r="A3004" s="2986"/>
      <c r="B3004" s="2986"/>
      <c r="C3004" s="2986"/>
      <c r="D3004" s="2986"/>
      <c r="E3004" s="2986"/>
      <c r="F3004" s="2986"/>
      <c r="G3004" s="2986"/>
      <c r="H3004" s="2986"/>
      <c r="I3004" s="2986"/>
      <c r="J3004" s="2986"/>
      <c r="K3004" s="2142" t="s">
        <v>70</v>
      </c>
      <c r="L3004" s="1865"/>
      <c r="M3004" s="2143"/>
      <c r="Q3004" s="105"/>
      <c r="S3004" s="1860"/>
      <c r="T3004" s="1860"/>
      <c r="U3004" s="1555"/>
    </row>
    <row r="3005" spans="1:23" ht="16" hidden="1" outlineLevel="1" thickBot="1" x14ac:dyDescent="0.4">
      <c r="A3005" s="2986"/>
      <c r="B3005" s="2986"/>
      <c r="C3005" s="2986"/>
      <c r="D3005" s="2986"/>
      <c r="E3005" s="2986"/>
      <c r="F3005" s="2986"/>
      <c r="G3005" s="2986"/>
      <c r="H3005" s="2986"/>
      <c r="I3005" s="2986"/>
      <c r="J3005" s="2986"/>
      <c r="K3005" s="2144" t="s">
        <v>71</v>
      </c>
      <c r="L3005" s="2145"/>
      <c r="M3005" s="2146"/>
      <c r="Q3005" s="102"/>
      <c r="R3005" s="40"/>
      <c r="S3005" s="2074"/>
      <c r="T3005" s="2074"/>
      <c r="U3005" s="2060"/>
    </row>
    <row r="3006" spans="1:23" ht="16" hidden="1" outlineLevel="1" thickBot="1" x14ac:dyDescent="0.4">
      <c r="A3006" s="8"/>
      <c r="B3006" s="9"/>
      <c r="C3006" s="8"/>
      <c r="D3006" s="2163"/>
      <c r="E3006" s="2164"/>
      <c r="F3006" s="10"/>
      <c r="G3006" s="11"/>
      <c r="H3006" s="12"/>
      <c r="I3006" s="8"/>
      <c r="J3006" s="12"/>
      <c r="K3006" s="8"/>
      <c r="L3006" s="8"/>
      <c r="M3006" s="8"/>
      <c r="N3006" s="8"/>
      <c r="O3006" s="8"/>
      <c r="P3006" s="8"/>
      <c r="Q3006" s="8"/>
      <c r="R3006" s="8"/>
      <c r="S3006" s="8"/>
      <c r="T3006" s="8"/>
      <c r="U3006" s="8"/>
      <c r="V3006" s="8"/>
      <c r="W3006" s="8"/>
    </row>
    <row r="3007" spans="1:23" ht="16" hidden="1" outlineLevel="1" thickBot="1" x14ac:dyDescent="0.4">
      <c r="A3007" s="1619" t="s">
        <v>25</v>
      </c>
      <c r="B3007" s="1996" t="s">
        <v>26</v>
      </c>
      <c r="C3007" s="1621" t="s">
        <v>27</v>
      </c>
      <c r="D3007" s="1622">
        <f>D2992+7</f>
        <v>44414</v>
      </c>
      <c r="E3007" s="1623" t="s">
        <v>28</v>
      </c>
      <c r="F3007" s="3036" t="s">
        <v>29</v>
      </c>
      <c r="G3007" s="3037"/>
      <c r="H3007" s="3038"/>
      <c r="I3007" s="1481"/>
      <c r="J3007" s="1144"/>
      <c r="K3007" s="1643"/>
      <c r="O3007" s="3042" t="s">
        <v>31</v>
      </c>
      <c r="P3007" s="3043"/>
      <c r="T3007" s="247"/>
      <c r="U3007" s="1123"/>
      <c r="V3007" s="247"/>
    </row>
    <row r="3008" spans="1:23" ht="16" hidden="1" outlineLevel="1" thickBot="1" x14ac:dyDescent="0.4">
      <c r="A3008" s="1973" t="s">
        <v>32</v>
      </c>
      <c r="B3008" s="1997" t="str">
        <f ca="1">TEXT(TODAY(),"ddd")</f>
        <v>Sun</v>
      </c>
      <c r="C3008" s="1998">
        <v>35208</v>
      </c>
      <c r="D3008" s="1980">
        <f>C3008-C2993</f>
        <v>273</v>
      </c>
      <c r="E3008" s="1977">
        <f>(C3008-C2993)/C2993</f>
        <v>7.8145126663804205E-3</v>
      </c>
      <c r="F3008" s="3039"/>
      <c r="G3008" s="3040"/>
      <c r="H3008" s="3041"/>
      <c r="I3008" s="1602"/>
      <c r="J3008" s="1602">
        <f>C3009</f>
        <v>14835</v>
      </c>
      <c r="K3008" s="2061" t="s">
        <v>234</v>
      </c>
      <c r="L3008" s="2062" t="s">
        <v>34</v>
      </c>
      <c r="M3008" s="2063" t="s">
        <v>35</v>
      </c>
      <c r="N3008" s="2995"/>
      <c r="O3008" s="2996"/>
      <c r="P3008" s="2996"/>
      <c r="Q3008" s="2996"/>
      <c r="R3008" s="2996"/>
      <c r="S3008" s="2996"/>
      <c r="T3008" s="2996"/>
      <c r="U3008" s="3044"/>
    </row>
    <row r="3009" spans="1:22" hidden="1" outlineLevel="1" x14ac:dyDescent="0.35">
      <c r="A3009" s="1978" t="s">
        <v>36</v>
      </c>
      <c r="B3009" s="1979"/>
      <c r="C3009" s="1979">
        <v>14835</v>
      </c>
      <c r="D3009" s="1980">
        <f>C3009-C2994</f>
        <v>163</v>
      </c>
      <c r="E3009" s="1977">
        <f>(C3009-C2994)/C2994</f>
        <v>1.1109596510359868E-2</v>
      </c>
      <c r="F3009" s="1744" t="s">
        <v>37</v>
      </c>
      <c r="G3009" s="1745" t="s">
        <v>38</v>
      </c>
      <c r="H3009" s="1746" t="s">
        <v>144</v>
      </c>
      <c r="I3009" s="1747" t="s">
        <v>40</v>
      </c>
      <c r="J3009" s="2064" t="s">
        <v>41</v>
      </c>
      <c r="K3009" s="3033" t="s">
        <v>42</v>
      </c>
      <c r="L3009" s="3034"/>
      <c r="M3009" s="3034"/>
      <c r="N3009" s="2065" t="s">
        <v>244</v>
      </c>
      <c r="Q3009" s="1831" t="s">
        <v>44</v>
      </c>
      <c r="R3009" s="1832" t="s">
        <v>45</v>
      </c>
      <c r="S3009" s="1832" t="s">
        <v>46</v>
      </c>
      <c r="T3009" s="1832" t="s">
        <v>47</v>
      </c>
      <c r="U3009" s="1833" t="s">
        <v>48</v>
      </c>
    </row>
    <row r="3010" spans="1:22" hidden="1" outlineLevel="1" x14ac:dyDescent="0.35">
      <c r="A3010" s="2081" t="s">
        <v>49</v>
      </c>
      <c r="B3010" s="1531">
        <v>200</v>
      </c>
      <c r="C3010" s="1643">
        <v>203.66</v>
      </c>
      <c r="D3010" s="2082">
        <f t="shared" ref="D3010:D3013" si="1060">C3010*B3010</f>
        <v>40732</v>
      </c>
      <c r="E3010" s="2110">
        <f>(C3010-C2995)/C2995</f>
        <v>4.4463818657366976E-2</v>
      </c>
      <c r="F3010" s="1146">
        <f>D3010/$D$3016</f>
        <v>0.20341596187054389</v>
      </c>
      <c r="G3010" s="2111">
        <v>91</v>
      </c>
      <c r="H3010" s="2165" t="s">
        <v>350</v>
      </c>
      <c r="I3010" s="2112">
        <v>0.86</v>
      </c>
      <c r="J3010" s="2113">
        <v>13.49</v>
      </c>
      <c r="K3010" s="3032" t="s">
        <v>679</v>
      </c>
      <c r="L3010" s="3032"/>
      <c r="M3010" s="3032"/>
      <c r="N3010" s="2114"/>
      <c r="O3010" s="3"/>
      <c r="P3010" s="3"/>
      <c r="Q3010" s="2115"/>
      <c r="R3010" s="2116">
        <f>RIGHT(K3010,6)*B3010</f>
        <v>38668</v>
      </c>
      <c r="S3010" s="1223">
        <f>D3010</f>
        <v>40732</v>
      </c>
      <c r="T3010" s="1223">
        <f t="shared" ref="T3010:T3013" si="1061">S3010-R3010</f>
        <v>2064</v>
      </c>
      <c r="U3010" s="54">
        <f>(S3010-R3010)/R3010</f>
        <v>5.3377469742422676E-2</v>
      </c>
      <c r="V3010" s="2117" t="str">
        <f>A3010</f>
        <v>NVDA</v>
      </c>
    </row>
    <row r="3011" spans="1:22" hidden="1" outlineLevel="1" x14ac:dyDescent="0.35">
      <c r="A3011" s="2048" t="s">
        <v>96</v>
      </c>
      <c r="B3011" s="2119">
        <v>100</v>
      </c>
      <c r="C3011" s="2083">
        <v>1030.02</v>
      </c>
      <c r="D3011" s="2083">
        <f t="shared" si="1060"/>
        <v>103002</v>
      </c>
      <c r="E3011" s="2110">
        <f t="shared" ref="E3011" si="1062">(C3011-C2996)/C2996</f>
        <v>3.889213886591486E-2</v>
      </c>
      <c r="F3011" s="1146">
        <f>D3011/$D$3016</f>
        <v>0.51439288285843476</v>
      </c>
      <c r="G3011" s="2121">
        <v>96</v>
      </c>
      <c r="H3011" s="1820" t="s">
        <v>145</v>
      </c>
      <c r="I3011" s="2122">
        <v>0.42</v>
      </c>
      <c r="J3011" s="2122">
        <v>3.05</v>
      </c>
      <c r="K3011" s="3032" t="s">
        <v>680</v>
      </c>
      <c r="L3011" s="3032"/>
      <c r="M3011" s="3032"/>
      <c r="N3011" s="46"/>
      <c r="Q3011" s="47"/>
      <c r="R3011" s="2116">
        <f>RIGHT(K3011,6)*B3011</f>
        <v>93189</v>
      </c>
      <c r="S3011" s="1223">
        <f t="shared" ref="S3011:S3013" si="1063">D3011</f>
        <v>103002</v>
      </c>
      <c r="T3011" s="1223">
        <f t="shared" si="1061"/>
        <v>9813</v>
      </c>
      <c r="U3011" s="54">
        <f t="shared" ref="U3011:U3013" si="1064">(S3011-R3011)/R3011</f>
        <v>0.1053021279335544</v>
      </c>
      <c r="V3011" s="2117" t="str">
        <f t="shared" ref="V3011:V3013" si="1065">A3011</f>
        <v>ISRG</v>
      </c>
    </row>
    <row r="3012" spans="1:22" hidden="1" outlineLevel="1" x14ac:dyDescent="0.35">
      <c r="A3012" s="2048" t="s">
        <v>51</v>
      </c>
      <c r="B3012" s="2119">
        <v>125</v>
      </c>
      <c r="C3012" s="2083">
        <v>353.35</v>
      </c>
      <c r="D3012" s="2083">
        <f t="shared" si="1060"/>
        <v>44168.75</v>
      </c>
      <c r="E3012" s="2110">
        <f>(C3012-C2997)/C2997</f>
        <v>1.4906939338235286E-2</v>
      </c>
      <c r="F3012" s="1146">
        <f>D3012/$D$3016</f>
        <v>0.22057912122826245</v>
      </c>
      <c r="G3012" s="2169">
        <v>26</v>
      </c>
      <c r="H3012" s="2165" t="s">
        <v>350</v>
      </c>
      <c r="I3012" s="2122">
        <v>0.52</v>
      </c>
      <c r="J3012" s="2122">
        <v>3.1</v>
      </c>
      <c r="K3012" s="3032" t="s">
        <v>681</v>
      </c>
      <c r="L3012" s="3032"/>
      <c r="M3012" s="3032"/>
      <c r="N3012" s="46"/>
      <c r="Q3012" s="47"/>
      <c r="R3012" s="2116">
        <f t="shared" ref="R3012" si="1066">RIGHT(K3012,6)*B3012</f>
        <v>38881.25</v>
      </c>
      <c r="S3012" s="1223">
        <f t="shared" si="1063"/>
        <v>44168.75</v>
      </c>
      <c r="T3012" s="1223">
        <f t="shared" si="1061"/>
        <v>5287.5</v>
      </c>
      <c r="U3012" s="54">
        <f t="shared" si="1064"/>
        <v>0.13599099823179553</v>
      </c>
      <c r="V3012" s="2117" t="str">
        <f t="shared" si="1065"/>
        <v>KLAC</v>
      </c>
    </row>
    <row r="3013" spans="1:22" hidden="1" outlineLevel="1" x14ac:dyDescent="0.35">
      <c r="A3013" s="2048" t="s">
        <v>685</v>
      </c>
      <c r="B3013" s="2119">
        <v>100</v>
      </c>
      <c r="C3013" s="2083">
        <v>84.04</v>
      </c>
      <c r="D3013" s="2083">
        <f t="shared" si="1060"/>
        <v>8404</v>
      </c>
      <c r="E3013" s="2110"/>
      <c r="F3013" s="1146">
        <f>D3013/$D$3016</f>
        <v>4.196964901208021E-2</v>
      </c>
      <c r="G3013" s="2169">
        <v>177</v>
      </c>
      <c r="H3013" s="2165" t="s">
        <v>350</v>
      </c>
      <c r="I3013" s="2122">
        <v>0.79</v>
      </c>
      <c r="J3013" s="2122">
        <v>27.71</v>
      </c>
      <c r="K3013" s="3032" t="s">
        <v>686</v>
      </c>
      <c r="L3013" s="3032"/>
      <c r="M3013" s="3032"/>
      <c r="N3013" s="46"/>
      <c r="Q3013" s="47"/>
      <c r="R3013" s="2116">
        <f>RIGHT(K3013,6)*B3013</f>
        <v>8644</v>
      </c>
      <c r="S3013" s="1223">
        <f t="shared" si="1063"/>
        <v>8404</v>
      </c>
      <c r="T3013" s="1223">
        <f t="shared" si="1061"/>
        <v>-240</v>
      </c>
      <c r="U3013" s="54">
        <f t="shared" si="1064"/>
        <v>-2.7764923646459973E-2</v>
      </c>
      <c r="V3013" s="2117" t="str">
        <f t="shared" si="1065"/>
        <v>TTD</v>
      </c>
    </row>
    <row r="3014" spans="1:22" hidden="1" outlineLevel="1" x14ac:dyDescent="0.35">
      <c r="A3014" s="55" t="s">
        <v>7</v>
      </c>
      <c r="B3014" s="56"/>
      <c r="C3014" s="1881"/>
      <c r="D3014" s="57">
        <v>2324.81</v>
      </c>
      <c r="E3014" s="1977"/>
      <c r="F3014" s="1506">
        <f t="shared" ref="F3014:F3015" si="1067">D3014/$D$2830</f>
        <v>1.0865366545405496E-2</v>
      </c>
      <c r="G3014" s="2053"/>
      <c r="H3014" s="1789" t="s">
        <v>59</v>
      </c>
      <c r="I3014" s="2089"/>
      <c r="J3014" s="2068"/>
      <c r="K3014" s="58"/>
      <c r="L3014" s="58"/>
      <c r="M3014" s="58"/>
      <c r="R3014" s="2137">
        <f>SUM(R3010:R3012)</f>
        <v>170738.25</v>
      </c>
      <c r="S3014" s="2137"/>
      <c r="T3014" s="2137">
        <f>SUM(T3010:T3012)</f>
        <v>17164.5</v>
      </c>
      <c r="U3014" s="2137">
        <f>SUM(U3010:U3012)</f>
        <v>0.29467059590777256</v>
      </c>
    </row>
    <row r="3015" spans="1:22" ht="16" hidden="1" outlineLevel="1" thickBot="1" x14ac:dyDescent="0.4">
      <c r="A3015" s="55" t="s">
        <v>60</v>
      </c>
      <c r="B3015" s="56"/>
      <c r="C3015" s="2166">
        <f>SUM(D3010:D3013)</f>
        <v>196306.75</v>
      </c>
      <c r="D3015" s="57">
        <v>1608.38</v>
      </c>
      <c r="E3015" s="1977"/>
      <c r="F3015" s="1506">
        <f t="shared" si="1067"/>
        <v>7.51701783986618E-3</v>
      </c>
      <c r="G3015" s="1734"/>
      <c r="H3015" s="1723" t="s">
        <v>61</v>
      </c>
      <c r="I3015" s="60">
        <v>0</v>
      </c>
      <c r="J3015" s="61"/>
      <c r="K3015" s="2090"/>
      <c r="L3015" s="2070"/>
      <c r="M3015" s="2070"/>
      <c r="Q3015" s="62"/>
      <c r="R3015" s="64"/>
      <c r="S3015" s="64"/>
      <c r="T3015" s="64"/>
      <c r="U3015" s="1553"/>
    </row>
    <row r="3016" spans="1:22" ht="19" hidden="1" outlineLevel="1" thickBot="1" x14ac:dyDescent="0.5">
      <c r="A3016" s="66" t="s">
        <v>62</v>
      </c>
      <c r="B3016" s="67"/>
      <c r="C3016" s="68">
        <f>SUM(D3010:D3013)</f>
        <v>196306.75</v>
      </c>
      <c r="D3016" s="84">
        <f>SUM(D3010:D3015)</f>
        <v>200239.94</v>
      </c>
      <c r="E3016" s="73">
        <f>(D3016-D3002)+I3015</f>
        <v>5537.3500000000058</v>
      </c>
      <c r="F3016" s="71"/>
      <c r="G3016" s="72" t="s">
        <v>63</v>
      </c>
      <c r="H3016" s="73">
        <f>E3016+E3002+E2987+E2972+E2956</f>
        <v>292.23999999999069</v>
      </c>
      <c r="I3016" s="74"/>
      <c r="J3016" s="75"/>
      <c r="K3016" s="2138" t="s">
        <v>67</v>
      </c>
      <c r="L3016" s="2139"/>
      <c r="M3016" s="2140"/>
      <c r="Q3016" s="105"/>
      <c r="S3016" s="1860"/>
      <c r="T3016" s="1860"/>
      <c r="U3016" s="2141"/>
    </row>
    <row r="3017" spans="1:22" hidden="1" outlineLevel="1" x14ac:dyDescent="0.35">
      <c r="A3017" s="2985" t="s">
        <v>687</v>
      </c>
      <c r="B3017" s="2985"/>
      <c r="C3017" s="2985"/>
      <c r="D3017" s="2985"/>
      <c r="E3017" s="2985"/>
      <c r="F3017" s="2985"/>
      <c r="G3017" s="2985"/>
      <c r="H3017" s="2985"/>
      <c r="I3017" s="2985"/>
      <c r="J3017" s="2985"/>
      <c r="K3017" s="2142" t="s">
        <v>69</v>
      </c>
      <c r="L3017" s="1865"/>
      <c r="M3017" s="2143"/>
      <c r="Q3017" s="105"/>
      <c r="S3017" s="1860"/>
      <c r="T3017" s="1860"/>
      <c r="U3017" s="1555"/>
    </row>
    <row r="3018" spans="1:22" hidden="1" outlineLevel="1" x14ac:dyDescent="0.35">
      <c r="A3018" s="2986"/>
      <c r="B3018" s="2986"/>
      <c r="C3018" s="2986"/>
      <c r="D3018" s="2986"/>
      <c r="E3018" s="2986"/>
      <c r="F3018" s="2986"/>
      <c r="G3018" s="2986"/>
      <c r="H3018" s="2986"/>
      <c r="I3018" s="2986"/>
      <c r="J3018" s="2986"/>
      <c r="K3018" s="2142" t="s">
        <v>70</v>
      </c>
      <c r="L3018" s="1865"/>
      <c r="M3018" s="2143"/>
      <c r="Q3018" s="105"/>
      <c r="S3018" s="1860"/>
      <c r="T3018" s="1860"/>
      <c r="U3018" s="1555"/>
    </row>
    <row r="3019" spans="1:22" ht="16" hidden="1" outlineLevel="1" thickBot="1" x14ac:dyDescent="0.4">
      <c r="A3019" s="2986"/>
      <c r="B3019" s="2986"/>
      <c r="C3019" s="2986"/>
      <c r="D3019" s="2986"/>
      <c r="E3019" s="2986"/>
      <c r="F3019" s="2986"/>
      <c r="G3019" s="2986"/>
      <c r="H3019" s="2986"/>
      <c r="I3019" s="2986"/>
      <c r="J3019" s="2986"/>
      <c r="K3019" s="2144" t="s">
        <v>71</v>
      </c>
      <c r="L3019" s="2145"/>
      <c r="M3019" s="2146"/>
      <c r="Q3019" s="102"/>
      <c r="R3019" s="40"/>
      <c r="S3019" s="2074"/>
      <c r="T3019" s="2074"/>
      <c r="U3019" s="2060"/>
    </row>
    <row r="3020" spans="1:22" ht="16" hidden="1" outlineLevel="1" collapsed="1" thickBot="1" x14ac:dyDescent="0.4">
      <c r="A3020" s="8"/>
      <c r="B3020" s="9"/>
      <c r="C3020" s="8"/>
      <c r="D3020" s="2163"/>
      <c r="E3020" s="2164"/>
      <c r="F3020" s="10"/>
      <c r="G3020" s="11"/>
      <c r="H3020" s="12"/>
      <c r="I3020" s="8"/>
      <c r="J3020" s="12"/>
      <c r="K3020" s="8"/>
      <c r="L3020" s="8"/>
      <c r="M3020" s="8"/>
      <c r="N3020" s="8"/>
      <c r="O3020" s="8"/>
      <c r="P3020" s="8"/>
      <c r="Q3020" s="8"/>
      <c r="R3020" s="8"/>
      <c r="S3020" s="8"/>
      <c r="T3020" s="8"/>
      <c r="U3020" s="8"/>
      <c r="V3020" s="8"/>
    </row>
    <row r="3021" spans="1:22" ht="16" hidden="1" outlineLevel="1" thickBot="1" x14ac:dyDescent="0.4">
      <c r="A3021" s="1619" t="s">
        <v>25</v>
      </c>
      <c r="B3021" s="1996" t="s">
        <v>26</v>
      </c>
      <c r="C3021" s="1621" t="s">
        <v>27</v>
      </c>
      <c r="D3021" s="1622">
        <f>D3007+7</f>
        <v>44421</v>
      </c>
      <c r="E3021" s="1623" t="s">
        <v>28</v>
      </c>
      <c r="F3021" s="3036" t="s">
        <v>29</v>
      </c>
      <c r="G3021" s="3037"/>
      <c r="H3021" s="3038"/>
      <c r="I3021" s="1481"/>
      <c r="J3021" s="1144"/>
      <c r="K3021" s="1643"/>
      <c r="O3021" s="3042" t="s">
        <v>31</v>
      </c>
      <c r="P3021" s="3043"/>
      <c r="T3021" s="247"/>
      <c r="U3021" s="1123"/>
      <c r="V3021" s="247"/>
    </row>
    <row r="3022" spans="1:22" ht="16" hidden="1" outlineLevel="1" thickBot="1" x14ac:dyDescent="0.4">
      <c r="A3022" s="1973" t="s">
        <v>32</v>
      </c>
      <c r="B3022" s="1997" t="str">
        <f ca="1">TEXT(TODAY(),"ddd")</f>
        <v>Sun</v>
      </c>
      <c r="C3022" s="1998">
        <v>35515</v>
      </c>
      <c r="D3022" s="1980">
        <f>C3022-C3008</f>
        <v>307</v>
      </c>
      <c r="E3022" s="1977">
        <f>(C3022-C3008)/C3008</f>
        <v>8.7196091797318784E-3</v>
      </c>
      <c r="F3022" s="3039"/>
      <c r="G3022" s="3040"/>
      <c r="H3022" s="3041"/>
      <c r="I3022" s="1602"/>
      <c r="J3022" s="1602">
        <f>C3023</f>
        <v>14822</v>
      </c>
      <c r="K3022" s="2061" t="s">
        <v>234</v>
      </c>
      <c r="L3022" s="2062" t="s">
        <v>34</v>
      </c>
      <c r="M3022" s="2063" t="s">
        <v>35</v>
      </c>
      <c r="N3022" s="2995"/>
      <c r="O3022" s="2996"/>
      <c r="P3022" s="2996"/>
      <c r="Q3022" s="2996"/>
      <c r="R3022" s="2996"/>
      <c r="S3022" s="2996"/>
      <c r="T3022" s="2996"/>
      <c r="U3022" s="3044"/>
    </row>
    <row r="3023" spans="1:22" hidden="1" outlineLevel="1" x14ac:dyDescent="0.35">
      <c r="A3023" s="1978" t="s">
        <v>36</v>
      </c>
      <c r="B3023" s="1979"/>
      <c r="C3023" s="1979">
        <v>14822</v>
      </c>
      <c r="D3023" s="1980">
        <f>C3023-C3009</f>
        <v>-13</v>
      </c>
      <c r="E3023" s="1977">
        <f t="shared" ref="E3023:E3026" si="1068">(C3023-C3009)/C3009</f>
        <v>-8.7630603302999658E-4</v>
      </c>
      <c r="F3023" s="1744" t="s">
        <v>37</v>
      </c>
      <c r="G3023" s="2170" t="s">
        <v>38</v>
      </c>
      <c r="H3023" s="1746" t="s">
        <v>144</v>
      </c>
      <c r="I3023" s="1747" t="s">
        <v>40</v>
      </c>
      <c r="J3023" s="2064" t="s">
        <v>41</v>
      </c>
      <c r="K3023" s="3033" t="s">
        <v>42</v>
      </c>
      <c r="L3023" s="3034"/>
      <c r="M3023" s="3034"/>
      <c r="N3023" s="2065" t="s">
        <v>244</v>
      </c>
      <c r="Q3023" s="1831" t="s">
        <v>44</v>
      </c>
      <c r="R3023" s="1832" t="s">
        <v>45</v>
      </c>
      <c r="S3023" s="1832" t="s">
        <v>46</v>
      </c>
      <c r="T3023" s="1832" t="s">
        <v>47</v>
      </c>
      <c r="U3023" s="1833" t="s">
        <v>48</v>
      </c>
    </row>
    <row r="3024" spans="1:22" hidden="1" outlineLevel="1" x14ac:dyDescent="0.35">
      <c r="A3024" s="2081" t="s">
        <v>49</v>
      </c>
      <c r="B3024" s="1531">
        <v>200</v>
      </c>
      <c r="C3024" s="1643">
        <v>201.88</v>
      </c>
      <c r="D3024" s="2082">
        <f t="shared" ref="D3024:D3026" si="1069">C3024*B3024</f>
        <v>40376</v>
      </c>
      <c r="E3024" s="1977">
        <f t="shared" si="1068"/>
        <v>-8.7400569576745607E-3</v>
      </c>
      <c r="F3024" s="1146">
        <f>D3024/$D$3029</f>
        <v>0.20887516666920156</v>
      </c>
      <c r="G3024" s="2171">
        <v>94</v>
      </c>
      <c r="H3024" s="2165" t="s">
        <v>350</v>
      </c>
      <c r="I3024" s="2112">
        <v>0.86</v>
      </c>
      <c r="J3024" s="2113">
        <v>13.49</v>
      </c>
      <c r="K3024" s="3032" t="s">
        <v>679</v>
      </c>
      <c r="L3024" s="3032"/>
      <c r="M3024" s="3032"/>
      <c r="N3024" s="2114"/>
      <c r="O3024" s="3"/>
      <c r="P3024" s="3"/>
      <c r="Q3024" s="2115"/>
      <c r="R3024" s="2116">
        <f>RIGHT(K3024,6)*B3024</f>
        <v>38668</v>
      </c>
      <c r="S3024" s="1223">
        <f>D3024</f>
        <v>40376</v>
      </c>
      <c r="T3024" s="1223">
        <f t="shared" ref="T3024:T3026" si="1070">S3024-R3024</f>
        <v>1708</v>
      </c>
      <c r="U3024" s="54">
        <f>(S3024-R3024)/R3024</f>
        <v>4.4170890658942794E-2</v>
      </c>
      <c r="V3024" s="2117" t="str">
        <f>A3024</f>
        <v>NVDA</v>
      </c>
    </row>
    <row r="3025" spans="1:22" hidden="1" outlineLevel="1" x14ac:dyDescent="0.35">
      <c r="A3025" s="2048" t="s">
        <v>96</v>
      </c>
      <c r="B3025" s="2119">
        <v>100</v>
      </c>
      <c r="C3025" s="2083">
        <v>1003.04</v>
      </c>
      <c r="D3025" s="2083">
        <f t="shared" si="1069"/>
        <v>100304</v>
      </c>
      <c r="E3025" s="1977">
        <f t="shared" si="1068"/>
        <v>-2.6193666142405019E-2</v>
      </c>
      <c r="F3025" s="1146">
        <f t="shared" ref="F3025:F3026" si="1071">D3025/$D$3029</f>
        <v>0.51889772928441635</v>
      </c>
      <c r="G3025" s="2172">
        <v>74</v>
      </c>
      <c r="H3025" s="1820" t="s">
        <v>145</v>
      </c>
      <c r="I3025" s="2122">
        <v>0.42</v>
      </c>
      <c r="J3025" s="2122">
        <v>3.05</v>
      </c>
      <c r="K3025" s="3032" t="s">
        <v>680</v>
      </c>
      <c r="L3025" s="3032"/>
      <c r="M3025" s="3032"/>
      <c r="N3025" s="46"/>
      <c r="Q3025" s="47"/>
      <c r="R3025" s="2116">
        <f>RIGHT(K3025,6)*B3025</f>
        <v>93189</v>
      </c>
      <c r="S3025" s="1223">
        <f t="shared" ref="S3025:S3026" si="1072">D3025</f>
        <v>100304</v>
      </c>
      <c r="T3025" s="1223">
        <f t="shared" si="1070"/>
        <v>7115</v>
      </c>
      <c r="U3025" s="54">
        <f t="shared" ref="U3025:U3026" si="1073">(S3025-R3025)/R3025</f>
        <v>7.6350213007973039E-2</v>
      </c>
      <c r="V3025" s="2117" t="str">
        <f t="shared" ref="V3025:V3026" si="1074">A3025</f>
        <v>ISRG</v>
      </c>
    </row>
    <row r="3026" spans="1:22" hidden="1" outlineLevel="1" x14ac:dyDescent="0.35">
      <c r="A3026" s="2048" t="s">
        <v>51</v>
      </c>
      <c r="B3026" s="2119">
        <v>145</v>
      </c>
      <c r="C3026" s="2083">
        <v>327.88</v>
      </c>
      <c r="D3026" s="2083">
        <f t="shared" si="1069"/>
        <v>47542.6</v>
      </c>
      <c r="E3026" s="1977">
        <f t="shared" si="1068"/>
        <v>-7.2081505589359066E-2</v>
      </c>
      <c r="F3026" s="1146">
        <f t="shared" si="1071"/>
        <v>0.24594978449789928</v>
      </c>
      <c r="G3026" s="2173">
        <v>24</v>
      </c>
      <c r="H3026" s="2165" t="s">
        <v>350</v>
      </c>
      <c r="I3026" s="2122">
        <v>0.52</v>
      </c>
      <c r="J3026" s="2122">
        <v>3.1</v>
      </c>
      <c r="K3026" s="3032" t="s">
        <v>681</v>
      </c>
      <c r="L3026" s="3032"/>
      <c r="M3026" s="3032"/>
      <c r="N3026" s="46"/>
      <c r="Q3026" s="47"/>
      <c r="R3026" s="2116">
        <f t="shared" ref="R3026" si="1075">RIGHT(K3026,6)*B3026</f>
        <v>45102.25</v>
      </c>
      <c r="S3026" s="1223">
        <f t="shared" si="1072"/>
        <v>47542.6</v>
      </c>
      <c r="T3026" s="1223">
        <f t="shared" si="1070"/>
        <v>2440.3499999999985</v>
      </c>
      <c r="U3026" s="54">
        <f t="shared" si="1073"/>
        <v>5.4107056743288827E-2</v>
      </c>
      <c r="V3026" s="2117" t="str">
        <f t="shared" si="1074"/>
        <v>KLAC</v>
      </c>
    </row>
    <row r="3027" spans="1:22" hidden="1" outlineLevel="1" x14ac:dyDescent="0.35">
      <c r="A3027" s="55" t="s">
        <v>7</v>
      </c>
      <c r="B3027" s="56"/>
      <c r="C3027" s="1881"/>
      <c r="D3027" s="57">
        <v>3220.33</v>
      </c>
      <c r="E3027" s="1977"/>
      <c r="F3027" s="1506">
        <f t="shared" ref="F3027:F3028" si="1076">D3027/$D$2830</f>
        <v>1.5050720638316974E-2</v>
      </c>
      <c r="G3027" s="2053"/>
      <c r="H3027" s="1789" t="s">
        <v>59</v>
      </c>
      <c r="I3027" s="2089"/>
      <c r="J3027" s="2068"/>
      <c r="K3027" s="58"/>
      <c r="L3027" s="58"/>
      <c r="M3027" s="58"/>
      <c r="R3027" s="2137">
        <f>SUM(R3024:R3026)</f>
        <v>176959.25</v>
      </c>
      <c r="S3027" s="2137"/>
      <c r="T3027" s="2137">
        <f>SUM(T3024:T3026)</f>
        <v>11263.349999999999</v>
      </c>
      <c r="U3027" s="2137">
        <f>SUM(U3024:U3026)</f>
        <v>0.17462816041020465</v>
      </c>
    </row>
    <row r="3028" spans="1:22" ht="16" hidden="1" outlineLevel="1" thickBot="1" x14ac:dyDescent="0.4">
      <c r="A3028" s="55" t="s">
        <v>60</v>
      </c>
      <c r="B3028" s="56"/>
      <c r="C3028" s="2166">
        <f>SUM(D3024:D3026)</f>
        <v>188222.6</v>
      </c>
      <c r="D3028" s="57">
        <v>1859.13</v>
      </c>
      <c r="E3028" s="1977"/>
      <c r="F3028" s="1506">
        <f t="shared" si="1076"/>
        <v>8.6889375499760082E-3</v>
      </c>
      <c r="G3028" s="1734"/>
      <c r="H3028" s="1723" t="s">
        <v>61</v>
      </c>
      <c r="I3028" s="60">
        <v>0</v>
      </c>
      <c r="J3028" s="61"/>
      <c r="K3028" s="2090"/>
      <c r="L3028" s="2070"/>
      <c r="M3028" s="2070"/>
      <c r="Q3028" s="62"/>
      <c r="R3028" s="64"/>
      <c r="S3028" s="64"/>
      <c r="T3028" s="64"/>
      <c r="U3028" s="1553"/>
    </row>
    <row r="3029" spans="1:22" ht="19" hidden="1" outlineLevel="1" thickBot="1" x14ac:dyDescent="0.5">
      <c r="A3029" s="66" t="s">
        <v>62</v>
      </c>
      <c r="B3029" s="67"/>
      <c r="C3029" s="68">
        <f>SUM(D3024:D3026)</f>
        <v>188222.6</v>
      </c>
      <c r="D3029" s="84">
        <f>SUM(D3024:D3028)</f>
        <v>193302.06</v>
      </c>
      <c r="E3029" s="73">
        <f>(D3029-D3016)+I3028</f>
        <v>-6937.8800000000047</v>
      </c>
      <c r="F3029" s="71"/>
      <c r="G3029" s="72" t="s">
        <v>63</v>
      </c>
      <c r="H3029" s="73">
        <f>E3029+E3016+E3001+E2986+E2970</f>
        <v>-1400.5299999999988</v>
      </c>
      <c r="I3029" s="74"/>
      <c r="J3029" s="75"/>
      <c r="K3029" s="2138" t="s">
        <v>67</v>
      </c>
      <c r="L3029" s="2139"/>
      <c r="M3029" s="2140"/>
      <c r="Q3029" s="105"/>
      <c r="S3029" s="1860"/>
      <c r="T3029" s="1860"/>
      <c r="U3029" s="2141"/>
    </row>
    <row r="3030" spans="1:22" hidden="1" outlineLevel="1" x14ac:dyDescent="0.35">
      <c r="A3030" s="2985" t="s">
        <v>688</v>
      </c>
      <c r="B3030" s="2985"/>
      <c r="C3030" s="2985"/>
      <c r="D3030" s="2985"/>
      <c r="E3030" s="2985"/>
      <c r="F3030" s="2985"/>
      <c r="G3030" s="2985"/>
      <c r="H3030" s="2985"/>
      <c r="I3030" s="2985"/>
      <c r="J3030" s="2985"/>
      <c r="K3030" s="2142" t="s">
        <v>69</v>
      </c>
      <c r="L3030" s="1865"/>
      <c r="M3030" s="2143"/>
      <c r="Q3030" s="105"/>
      <c r="S3030" s="1860"/>
      <c r="T3030" s="1860"/>
      <c r="U3030" s="1555"/>
    </row>
    <row r="3031" spans="1:22" hidden="1" outlineLevel="1" x14ac:dyDescent="0.35">
      <c r="A3031" s="2986"/>
      <c r="B3031" s="2986"/>
      <c r="C3031" s="2986"/>
      <c r="D3031" s="2986"/>
      <c r="E3031" s="2986"/>
      <c r="F3031" s="2986"/>
      <c r="G3031" s="2986"/>
      <c r="H3031" s="2986"/>
      <c r="I3031" s="2986"/>
      <c r="J3031" s="2986"/>
      <c r="K3031" s="2142" t="s">
        <v>70</v>
      </c>
      <c r="L3031" s="1865"/>
      <c r="M3031" s="2143"/>
      <c r="Q3031" s="105"/>
      <c r="S3031" s="1860"/>
      <c r="T3031" s="1860"/>
      <c r="U3031" s="1555"/>
    </row>
    <row r="3032" spans="1:22" ht="16" hidden="1" outlineLevel="1" thickBot="1" x14ac:dyDescent="0.4">
      <c r="A3032" s="2986"/>
      <c r="B3032" s="2986"/>
      <c r="C3032" s="2986"/>
      <c r="D3032" s="2986"/>
      <c r="E3032" s="2986"/>
      <c r="F3032" s="2986"/>
      <c r="G3032" s="2986"/>
      <c r="H3032" s="2986"/>
      <c r="I3032" s="2986"/>
      <c r="J3032" s="2986"/>
      <c r="K3032" s="2144" t="s">
        <v>71</v>
      </c>
      <c r="L3032" s="2145"/>
      <c r="M3032" s="2146"/>
      <c r="Q3032" s="102"/>
      <c r="R3032" s="40"/>
      <c r="S3032" s="2074"/>
      <c r="T3032" s="2074"/>
      <c r="U3032" s="2060"/>
    </row>
    <row r="3033" spans="1:22" ht="16" hidden="1" outlineLevel="1" thickBot="1" x14ac:dyDescent="0.4">
      <c r="A3033" s="8"/>
      <c r="B3033" s="9"/>
      <c r="C3033" s="8"/>
      <c r="D3033" s="2163"/>
      <c r="E3033" s="2164"/>
      <c r="F3033" s="10"/>
      <c r="G3033" s="11"/>
      <c r="H3033" s="12"/>
      <c r="I3033" s="8"/>
      <c r="J3033" s="12"/>
      <c r="K3033" s="8"/>
      <c r="L3033" s="8"/>
      <c r="M3033" s="8"/>
      <c r="N3033" s="8"/>
      <c r="O3033" s="8"/>
      <c r="P3033" s="8"/>
      <c r="Q3033" s="8"/>
      <c r="R3033" s="8"/>
      <c r="S3033" s="8"/>
      <c r="T3033" s="8"/>
      <c r="U3033" s="8"/>
      <c r="V3033" s="8"/>
    </row>
    <row r="3034" spans="1:22" ht="16" hidden="1" outlineLevel="1" thickBot="1" x14ac:dyDescent="0.4">
      <c r="A3034" s="1619" t="s">
        <v>25</v>
      </c>
      <c r="B3034" s="1996" t="s">
        <v>26</v>
      </c>
      <c r="C3034" s="1621" t="s">
        <v>27</v>
      </c>
      <c r="D3034" s="1622">
        <f>D3021+7</f>
        <v>44428</v>
      </c>
      <c r="E3034" s="1623" t="s">
        <v>28</v>
      </c>
      <c r="F3034" s="3036" t="s">
        <v>29</v>
      </c>
      <c r="G3034" s="3037"/>
      <c r="H3034" s="3038"/>
      <c r="I3034" s="1481"/>
      <c r="J3034" s="1144"/>
      <c r="K3034" s="1643"/>
      <c r="O3034" s="3042" t="s">
        <v>31</v>
      </c>
      <c r="P3034" s="3043"/>
      <c r="T3034" s="247"/>
      <c r="U3034" s="1123"/>
      <c r="V3034" s="247"/>
    </row>
    <row r="3035" spans="1:22" ht="16" hidden="1" outlineLevel="1" thickBot="1" x14ac:dyDescent="0.4">
      <c r="A3035" s="1973" t="s">
        <v>32</v>
      </c>
      <c r="B3035" s="1997" t="str">
        <f ca="1">TEXT(TODAY(),"ddd")</f>
        <v>Sun</v>
      </c>
      <c r="C3035" s="1998">
        <v>35120</v>
      </c>
      <c r="D3035" s="1980">
        <f>C3035-C3022</f>
        <v>-395</v>
      </c>
      <c r="E3035" s="1977">
        <f>(C3035-C3022)/C3022</f>
        <v>-1.1122061100943263E-2</v>
      </c>
      <c r="F3035" s="3039"/>
      <c r="G3035" s="3040"/>
      <c r="H3035" s="3041"/>
      <c r="I3035" s="1602"/>
      <c r="J3035" s="1602">
        <f>C3036</f>
        <v>14714</v>
      </c>
      <c r="K3035" s="2061" t="s">
        <v>234</v>
      </c>
      <c r="L3035" s="2062" t="s">
        <v>34</v>
      </c>
      <c r="M3035" s="2063" t="s">
        <v>35</v>
      </c>
      <c r="N3035" s="2995"/>
      <c r="O3035" s="2996"/>
      <c r="P3035" s="2996"/>
      <c r="Q3035" s="2996"/>
      <c r="R3035" s="2996"/>
      <c r="S3035" s="2996"/>
      <c r="T3035" s="2996"/>
      <c r="U3035" s="3044"/>
    </row>
    <row r="3036" spans="1:22" hidden="1" outlineLevel="1" x14ac:dyDescent="0.35">
      <c r="A3036" s="1978" t="s">
        <v>36</v>
      </c>
      <c r="B3036" s="1979"/>
      <c r="C3036" s="1979">
        <v>14714</v>
      </c>
      <c r="D3036" s="1980">
        <f>C3036-C3023</f>
        <v>-108</v>
      </c>
      <c r="E3036" s="1977">
        <f t="shared" ref="E3036:E3039" si="1077">(C3036-C3023)/C3023</f>
        <v>-7.2864660639589797E-3</v>
      </c>
      <c r="F3036" s="1744" t="s">
        <v>37</v>
      </c>
      <c r="G3036" s="2170" t="s">
        <v>38</v>
      </c>
      <c r="H3036" s="1746" t="s">
        <v>144</v>
      </c>
      <c r="I3036" s="1747" t="s">
        <v>40</v>
      </c>
      <c r="J3036" s="2064" t="s">
        <v>41</v>
      </c>
      <c r="K3036" s="3033" t="s">
        <v>42</v>
      </c>
      <c r="L3036" s="3034"/>
      <c r="M3036" s="3034"/>
      <c r="N3036" s="2065" t="s">
        <v>244</v>
      </c>
      <c r="Q3036" s="1831" t="s">
        <v>44</v>
      </c>
      <c r="R3036" s="1832" t="s">
        <v>45</v>
      </c>
      <c r="S3036" s="1832" t="s">
        <v>46</v>
      </c>
      <c r="T3036" s="1832" t="s">
        <v>47</v>
      </c>
      <c r="U3036" s="1833" t="s">
        <v>48</v>
      </c>
    </row>
    <row r="3037" spans="1:22" hidden="1" outlineLevel="1" x14ac:dyDescent="0.35">
      <c r="A3037" s="2081" t="s">
        <v>49</v>
      </c>
      <c r="B3037" s="1531">
        <v>200</v>
      </c>
      <c r="C3037" s="1643">
        <v>208.16</v>
      </c>
      <c r="D3037" s="2082">
        <f t="shared" ref="D3037:D3039" si="1078">C3037*B3037</f>
        <v>41632</v>
      </c>
      <c r="E3037" s="1977">
        <f t="shared" si="1077"/>
        <v>3.1107588666534583E-2</v>
      </c>
      <c r="F3037" s="1146">
        <f>D3037/$D$3042</f>
        <v>0.21460006202123236</v>
      </c>
      <c r="G3037" s="2171">
        <v>94</v>
      </c>
      <c r="H3037" s="2165" t="s">
        <v>350</v>
      </c>
      <c r="I3037" s="2112">
        <v>0.86</v>
      </c>
      <c r="J3037" s="2113">
        <v>13.49</v>
      </c>
      <c r="K3037" s="3053" t="s">
        <v>679</v>
      </c>
      <c r="L3037" s="3053"/>
      <c r="M3037" s="3053"/>
      <c r="N3037" s="2114"/>
      <c r="O3037" s="3"/>
      <c r="P3037" s="3"/>
      <c r="Q3037" s="2115"/>
      <c r="R3037" s="2116">
        <f>RIGHT(K3037,6)*B3037</f>
        <v>38668</v>
      </c>
      <c r="S3037" s="1223">
        <f>D3037</f>
        <v>41632</v>
      </c>
      <c r="T3037" s="1223">
        <f t="shared" ref="T3037:T3039" si="1079">S3037-R3037</f>
        <v>2964</v>
      </c>
      <c r="U3037" s="54">
        <f>(S3037-R3037)/R3037</f>
        <v>7.6652529223130234E-2</v>
      </c>
      <c r="V3037" s="2117" t="str">
        <f>A3037</f>
        <v>NVDA</v>
      </c>
    </row>
    <row r="3038" spans="1:22" hidden="1" outlineLevel="1" x14ac:dyDescent="0.35">
      <c r="A3038" s="2048" t="s">
        <v>689</v>
      </c>
      <c r="B3038" s="2119">
        <v>100</v>
      </c>
      <c r="C3038" s="2083">
        <v>1043.82</v>
      </c>
      <c r="D3038" s="2083">
        <f t="shared" si="1078"/>
        <v>104382</v>
      </c>
      <c r="E3038" s="1977">
        <f t="shared" si="1077"/>
        <v>4.0656404530228084E-2</v>
      </c>
      <c r="F3038" s="1146">
        <f t="shared" ref="F3038:F3039" si="1080">D3038/$D$3042</f>
        <v>0.53805687149068693</v>
      </c>
      <c r="G3038" s="2172">
        <v>74</v>
      </c>
      <c r="H3038" s="1820" t="s">
        <v>145</v>
      </c>
      <c r="I3038" s="2122">
        <v>0.42</v>
      </c>
      <c r="J3038" s="2122">
        <v>3.05</v>
      </c>
      <c r="K3038" s="3053" t="s">
        <v>680</v>
      </c>
      <c r="L3038" s="3053"/>
      <c r="M3038" s="3053"/>
      <c r="N3038" s="46"/>
      <c r="Q3038" s="47"/>
      <c r="R3038" s="2116">
        <f>RIGHT(K3038,6)*B3038</f>
        <v>93189</v>
      </c>
      <c r="S3038" s="1223">
        <f t="shared" ref="S3038:S3039" si="1081">D3038</f>
        <v>104382</v>
      </c>
      <c r="T3038" s="1223">
        <f t="shared" si="1079"/>
        <v>11193</v>
      </c>
      <c r="U3038" s="54">
        <f t="shared" ref="U3038:U3039" si="1082">(S3038-R3038)/R3038</f>
        <v>0.12011074268422239</v>
      </c>
      <c r="V3038" s="2117" t="str">
        <f t="shared" ref="V3038:V3039" si="1083">A3038</f>
        <v>ISRG (3 for 1)</v>
      </c>
    </row>
    <row r="3039" spans="1:22" hidden="1" outlineLevel="1" x14ac:dyDescent="0.35">
      <c r="A3039" s="2048" t="s">
        <v>51</v>
      </c>
      <c r="B3039" s="2119">
        <v>125</v>
      </c>
      <c r="C3039" s="2083">
        <v>319.97000000000003</v>
      </c>
      <c r="D3039" s="2083">
        <f t="shared" si="1078"/>
        <v>39996.25</v>
      </c>
      <c r="E3039" s="1977">
        <f t="shared" si="1077"/>
        <v>-2.4124679760888033E-2</v>
      </c>
      <c r="F3039" s="1146">
        <f t="shared" si="1080"/>
        <v>0.20616827754171585</v>
      </c>
      <c r="G3039" s="2173">
        <v>24</v>
      </c>
      <c r="H3039" s="2165" t="s">
        <v>350</v>
      </c>
      <c r="I3039" s="2122">
        <v>0.52</v>
      </c>
      <c r="J3039" s="2122">
        <v>3.1</v>
      </c>
      <c r="K3039" s="3053" t="s">
        <v>681</v>
      </c>
      <c r="L3039" s="3053"/>
      <c r="M3039" s="3053"/>
      <c r="N3039" s="46"/>
      <c r="Q3039" s="47"/>
      <c r="R3039" s="2116">
        <f t="shared" ref="R3039" si="1084">RIGHT(K3039,6)*B3039</f>
        <v>38881.25</v>
      </c>
      <c r="S3039" s="1223">
        <f t="shared" si="1081"/>
        <v>39996.25</v>
      </c>
      <c r="T3039" s="1223">
        <f t="shared" si="1079"/>
        <v>1115</v>
      </c>
      <c r="U3039" s="54">
        <f t="shared" si="1082"/>
        <v>2.8677061565664685E-2</v>
      </c>
      <c r="V3039" s="2117" t="str">
        <f t="shared" si="1083"/>
        <v>KLAC</v>
      </c>
    </row>
    <row r="3040" spans="1:22" hidden="1" outlineLevel="1" x14ac:dyDescent="0.35">
      <c r="A3040" s="55" t="s">
        <v>7</v>
      </c>
      <c r="B3040" s="56"/>
      <c r="C3040" s="1881"/>
      <c r="D3040" s="57">
        <v>2301.94</v>
      </c>
      <c r="E3040" s="1977"/>
      <c r="F3040" s="1506">
        <f t="shared" ref="F3040:F3041" si="1085">D3040/$D$2830</f>
        <v>1.0758479989990894E-2</v>
      </c>
      <c r="G3040" s="2053"/>
      <c r="H3040" s="1789" t="s">
        <v>59</v>
      </c>
      <c r="I3040" s="2089"/>
      <c r="J3040" s="2068"/>
      <c r="K3040" s="58"/>
      <c r="L3040" s="58"/>
      <c r="M3040" s="58"/>
      <c r="R3040" s="2137">
        <f>SUM(R3037:R3039)</f>
        <v>170738.25</v>
      </c>
      <c r="S3040" s="2137"/>
      <c r="T3040" s="2137">
        <f>SUM(T3037:T3039)</f>
        <v>15272</v>
      </c>
      <c r="U3040" s="2137">
        <f>SUM(U3037:U3039)</f>
        <v>0.22544033347301731</v>
      </c>
    </row>
    <row r="3041" spans="1:23" ht="16" hidden="1" outlineLevel="1" thickBot="1" x14ac:dyDescent="0.4">
      <c r="A3041" s="55" t="s">
        <v>60</v>
      </c>
      <c r="B3041" s="56"/>
      <c r="C3041" s="2166">
        <f>SUM(D3037:D3039)</f>
        <v>186010.25</v>
      </c>
      <c r="D3041" s="57">
        <f>6185.89-500</f>
        <v>5685.89</v>
      </c>
      <c r="E3041" s="1977"/>
      <c r="F3041" s="1506">
        <f t="shared" si="1085"/>
        <v>2.6573904528480033E-2</v>
      </c>
      <c r="G3041" s="1734"/>
      <c r="H3041" s="1723" t="s">
        <v>61</v>
      </c>
      <c r="I3041" s="60">
        <v>-2200</v>
      </c>
      <c r="J3041" s="61"/>
      <c r="K3041" s="2090"/>
      <c r="L3041" s="2070"/>
      <c r="M3041" s="2070"/>
      <c r="Q3041" s="62"/>
      <c r="R3041" s="64"/>
      <c r="S3041" s="64"/>
      <c r="T3041" s="64"/>
      <c r="U3041" s="1553"/>
    </row>
    <row r="3042" spans="1:23" ht="19" hidden="1" outlineLevel="1" thickBot="1" x14ac:dyDescent="0.5">
      <c r="A3042" s="66" t="s">
        <v>62</v>
      </c>
      <c r="B3042" s="67"/>
      <c r="C3042" s="68">
        <f>SUM(D3037:D3039)</f>
        <v>186010.25</v>
      </c>
      <c r="D3042" s="84">
        <f>SUM(D3037:D3041)</f>
        <v>193998.08000000002</v>
      </c>
      <c r="E3042" s="73">
        <f>(D3042-D3029)+I3041</f>
        <v>-1503.9799999999814</v>
      </c>
      <c r="F3042" s="71"/>
      <c r="G3042" s="72" t="s">
        <v>63</v>
      </c>
      <c r="H3042" s="73">
        <f>E3042+E3029+E3014+E2999+E2983</f>
        <v>-8441.859999999986</v>
      </c>
      <c r="I3042" s="74"/>
      <c r="J3042" s="75"/>
      <c r="K3042" s="2138" t="s">
        <v>67</v>
      </c>
      <c r="L3042" s="2139"/>
      <c r="M3042" s="2140"/>
      <c r="Q3042" s="105"/>
      <c r="S3042" s="1860"/>
      <c r="T3042" s="1860"/>
      <c r="U3042" s="2141"/>
      <c r="V3042" s="2174">
        <v>22</v>
      </c>
      <c r="W3042" s="2175">
        <v>44428</v>
      </c>
    </row>
    <row r="3043" spans="1:23" hidden="1" outlineLevel="1" x14ac:dyDescent="0.35">
      <c r="A3043" s="2985" t="s">
        <v>690</v>
      </c>
      <c r="B3043" s="2985"/>
      <c r="C3043" s="2985"/>
      <c r="D3043" s="2985"/>
      <c r="E3043" s="2985"/>
      <c r="F3043" s="2985"/>
      <c r="G3043" s="2985"/>
      <c r="H3043" s="2985"/>
      <c r="I3043" s="2985"/>
      <c r="J3043" s="2985"/>
      <c r="K3043" s="2142" t="s">
        <v>69</v>
      </c>
      <c r="L3043" s="1865"/>
      <c r="M3043" s="2143"/>
      <c r="Q3043" s="105"/>
      <c r="S3043" s="1860"/>
      <c r="T3043" s="1860"/>
      <c r="U3043" s="1555"/>
    </row>
    <row r="3044" spans="1:23" hidden="1" outlineLevel="1" x14ac:dyDescent="0.35">
      <c r="A3044" s="2986"/>
      <c r="B3044" s="2986"/>
      <c r="C3044" s="2986"/>
      <c r="D3044" s="2986"/>
      <c r="E3044" s="2986"/>
      <c r="F3044" s="2986"/>
      <c r="G3044" s="2986"/>
      <c r="H3044" s="2986"/>
      <c r="I3044" s="2986"/>
      <c r="J3044" s="2986"/>
      <c r="K3044" s="2142" t="s">
        <v>70</v>
      </c>
      <c r="L3044" s="1865"/>
      <c r="M3044" s="2143"/>
      <c r="Q3044" s="105"/>
      <c r="S3044" s="1860"/>
      <c r="T3044" s="1860"/>
      <c r="U3044" s="1555"/>
    </row>
    <row r="3045" spans="1:23" ht="16" hidden="1" outlineLevel="1" thickBot="1" x14ac:dyDescent="0.4">
      <c r="A3045" s="2986"/>
      <c r="B3045" s="2986"/>
      <c r="C3045" s="2986"/>
      <c r="D3045" s="2986"/>
      <c r="E3045" s="2986"/>
      <c r="F3045" s="2986"/>
      <c r="G3045" s="2986"/>
      <c r="H3045" s="2986"/>
      <c r="I3045" s="2986"/>
      <c r="J3045" s="2986"/>
      <c r="K3045" s="2144" t="s">
        <v>71</v>
      </c>
      <c r="L3045" s="2145"/>
      <c r="M3045" s="2146"/>
      <c r="Q3045" s="102"/>
      <c r="R3045" s="40"/>
      <c r="S3045" s="2074"/>
      <c r="T3045" s="2074"/>
      <c r="U3045" s="2060"/>
    </row>
    <row r="3046" spans="1:23" ht="16" hidden="1" outlineLevel="1" thickBot="1" x14ac:dyDescent="0.4">
      <c r="A3046" s="8"/>
      <c r="B3046" s="9"/>
      <c r="C3046" s="8"/>
      <c r="D3046" s="2163"/>
      <c r="E3046" s="2164"/>
      <c r="F3046" s="10"/>
      <c r="G3046" s="11"/>
      <c r="H3046" s="12"/>
      <c r="I3046" s="8"/>
      <c r="J3046" s="12"/>
      <c r="K3046" s="8"/>
      <c r="L3046" s="8"/>
      <c r="M3046" s="8"/>
      <c r="N3046" s="8"/>
      <c r="O3046" s="8"/>
      <c r="P3046" s="8"/>
      <c r="Q3046" s="8"/>
      <c r="R3046" s="8"/>
      <c r="S3046" s="8"/>
      <c r="T3046" s="8"/>
      <c r="U3046" s="8"/>
      <c r="V3046" s="8"/>
    </row>
    <row r="3047" spans="1:23" ht="16" hidden="1" outlineLevel="1" thickBot="1" x14ac:dyDescent="0.4">
      <c r="A3047" s="1619" t="s">
        <v>25</v>
      </c>
      <c r="B3047" s="1996" t="s">
        <v>26</v>
      </c>
      <c r="C3047" s="1621" t="s">
        <v>27</v>
      </c>
      <c r="D3047" s="1622">
        <f>D3034+14</f>
        <v>44442</v>
      </c>
      <c r="E3047" s="1623" t="s">
        <v>28</v>
      </c>
      <c r="F3047" s="3036" t="s">
        <v>29</v>
      </c>
      <c r="G3047" s="3037"/>
      <c r="H3047" s="3038"/>
      <c r="I3047" s="1481"/>
      <c r="J3047" s="1144"/>
      <c r="K3047" s="1643"/>
      <c r="O3047" s="3042" t="s">
        <v>31</v>
      </c>
      <c r="P3047" s="3043"/>
      <c r="T3047" s="247"/>
      <c r="U3047" s="1123"/>
      <c r="V3047" s="247"/>
    </row>
    <row r="3048" spans="1:23" ht="16" hidden="1" outlineLevel="1" thickBot="1" x14ac:dyDescent="0.4">
      <c r="A3048" s="1973" t="s">
        <v>32</v>
      </c>
      <c r="B3048" s="1997" t="str">
        <f ca="1">TEXT(TODAY(),"ddd")</f>
        <v>Sun</v>
      </c>
      <c r="C3048" s="1998">
        <v>35369</v>
      </c>
      <c r="D3048" s="1980">
        <f>C3048-C3035</f>
        <v>249</v>
      </c>
      <c r="E3048" s="1977">
        <f>(C3048-C3035)/C3035</f>
        <v>7.0899772209567198E-3</v>
      </c>
      <c r="F3048" s="3039"/>
      <c r="G3048" s="3040"/>
      <c r="H3048" s="3041"/>
      <c r="I3048" s="1602"/>
      <c r="J3048" s="1602">
        <f>C3049</f>
        <v>15363</v>
      </c>
      <c r="K3048" s="2061" t="s">
        <v>234</v>
      </c>
      <c r="L3048" s="2062" t="s">
        <v>34</v>
      </c>
      <c r="M3048" s="2063" t="s">
        <v>35</v>
      </c>
      <c r="N3048" s="2995"/>
      <c r="O3048" s="2996"/>
      <c r="P3048" s="2996"/>
      <c r="Q3048" s="2996"/>
      <c r="R3048" s="2996"/>
      <c r="S3048" s="2996"/>
      <c r="T3048" s="2996"/>
      <c r="U3048" s="3044"/>
    </row>
    <row r="3049" spans="1:23" hidden="1" outlineLevel="1" x14ac:dyDescent="0.35">
      <c r="A3049" s="1978" t="s">
        <v>36</v>
      </c>
      <c r="B3049" s="1979"/>
      <c r="C3049" s="1979">
        <v>15363</v>
      </c>
      <c r="D3049" s="1980">
        <f>C3049-C3036</f>
        <v>649</v>
      </c>
      <c r="E3049" s="1977">
        <f t="shared" ref="E3049:E3052" si="1086">(C3049-C3036)/C3036</f>
        <v>4.4107652575778172E-2</v>
      </c>
      <c r="F3049" s="1744" t="s">
        <v>37</v>
      </c>
      <c r="G3049" s="2170" t="s">
        <v>38</v>
      </c>
      <c r="H3049" s="1746" t="s">
        <v>144</v>
      </c>
      <c r="I3049" s="1747" t="s">
        <v>40</v>
      </c>
      <c r="J3049" s="2064" t="s">
        <v>41</v>
      </c>
      <c r="K3049" s="3033" t="s">
        <v>42</v>
      </c>
      <c r="L3049" s="3034"/>
      <c r="M3049" s="3034"/>
      <c r="N3049" s="2065" t="s">
        <v>244</v>
      </c>
      <c r="Q3049" s="1831" t="s">
        <v>44</v>
      </c>
      <c r="R3049" s="1832" t="s">
        <v>45</v>
      </c>
      <c r="S3049" s="1832" t="s">
        <v>46</v>
      </c>
      <c r="T3049" s="1832" t="s">
        <v>47</v>
      </c>
      <c r="U3049" s="1833" t="s">
        <v>48</v>
      </c>
    </row>
    <row r="3050" spans="1:23" hidden="1" outlineLevel="1" x14ac:dyDescent="0.35">
      <c r="A3050" s="2176" t="s">
        <v>49</v>
      </c>
      <c r="B3050" s="2177">
        <v>200</v>
      </c>
      <c r="C3050" s="44">
        <v>228.43</v>
      </c>
      <c r="D3050" s="82">
        <f t="shared" ref="D3050:D3052" si="1087">C3050*B3050</f>
        <v>45686</v>
      </c>
      <c r="E3050" s="1977">
        <f t="shared" si="1086"/>
        <v>9.7377017678708738E-2</v>
      </c>
      <c r="F3050" s="1146">
        <f>D3050/$D$3042</f>
        <v>0.23549717605452589</v>
      </c>
      <c r="G3050" s="2171">
        <v>94</v>
      </c>
      <c r="H3050" s="2165" t="s">
        <v>350</v>
      </c>
      <c r="I3050" s="2112">
        <v>0.86</v>
      </c>
      <c r="J3050" s="2113">
        <v>13.49</v>
      </c>
      <c r="K3050" s="3032" t="s">
        <v>679</v>
      </c>
      <c r="L3050" s="3032"/>
      <c r="M3050" s="3032"/>
      <c r="N3050" s="2114"/>
      <c r="O3050" s="3"/>
      <c r="P3050" s="3"/>
      <c r="Q3050" s="2115"/>
      <c r="R3050" s="2116">
        <f>RIGHT(K3050,6)*B3050</f>
        <v>38668</v>
      </c>
      <c r="S3050" s="1223">
        <f>D3050</f>
        <v>45686</v>
      </c>
      <c r="T3050" s="1223">
        <f t="shared" ref="T3050:T3052" si="1088">S3050-R3050</f>
        <v>7018</v>
      </c>
      <c r="U3050" s="54">
        <f>(S3050-R3050)/R3050</f>
        <v>0.18149374159511741</v>
      </c>
      <c r="V3050" s="2117" t="str">
        <f>A3050</f>
        <v>NVDA</v>
      </c>
    </row>
    <row r="3051" spans="1:23" hidden="1" outlineLevel="1" x14ac:dyDescent="0.35">
      <c r="A3051" s="2178" t="s">
        <v>96</v>
      </c>
      <c r="B3051" s="2179">
        <v>100</v>
      </c>
      <c r="C3051" s="2180">
        <v>1071.77</v>
      </c>
      <c r="D3051" s="2180">
        <f t="shared" si="1087"/>
        <v>107177</v>
      </c>
      <c r="E3051" s="1977">
        <f t="shared" si="1086"/>
        <v>2.6776647314671158E-2</v>
      </c>
      <c r="F3051" s="1146">
        <f t="shared" ref="F3051:F3052" si="1089">D3051/$D$3042</f>
        <v>0.55246423057382832</v>
      </c>
      <c r="G3051" s="2172">
        <v>74</v>
      </c>
      <c r="H3051" s="1820" t="s">
        <v>145</v>
      </c>
      <c r="I3051" s="2122">
        <v>0.42</v>
      </c>
      <c r="J3051" s="2122">
        <v>3.05</v>
      </c>
      <c r="K3051" s="3032" t="s">
        <v>680</v>
      </c>
      <c r="L3051" s="3032"/>
      <c r="M3051" s="3032"/>
      <c r="N3051" s="46"/>
      <c r="Q3051" s="47"/>
      <c r="R3051" s="2116">
        <f>RIGHT(K3051,6)*B3051</f>
        <v>93189</v>
      </c>
      <c r="S3051" s="1223">
        <f t="shared" ref="S3051:S3052" si="1090">D3051</f>
        <v>107177</v>
      </c>
      <c r="T3051" s="1223">
        <f t="shared" si="1088"/>
        <v>13988</v>
      </c>
      <c r="U3051" s="54">
        <f t="shared" ref="U3051:U3052" si="1091">(S3051-R3051)/R3051</f>
        <v>0.15010355299445213</v>
      </c>
      <c r="V3051" s="2117" t="str">
        <f t="shared" ref="V3051:V3052" si="1092">A3051</f>
        <v>ISRG</v>
      </c>
    </row>
    <row r="3052" spans="1:23" hidden="1" outlineLevel="1" x14ac:dyDescent="0.35">
      <c r="A3052" s="2178" t="s">
        <v>51</v>
      </c>
      <c r="B3052" s="2179">
        <v>125.44499999999999</v>
      </c>
      <c r="C3052" s="2180">
        <v>341.75</v>
      </c>
      <c r="D3052" s="2180">
        <f t="shared" si="1087"/>
        <v>42870.828750000001</v>
      </c>
      <c r="E3052" s="1977">
        <f t="shared" si="1086"/>
        <v>6.8068881457636565E-2</v>
      </c>
      <c r="F3052" s="1146">
        <f t="shared" si="1089"/>
        <v>0.2209858404268743</v>
      </c>
      <c r="G3052" s="2173">
        <v>24</v>
      </c>
      <c r="H3052" s="2165" t="s">
        <v>350</v>
      </c>
      <c r="I3052" s="2122">
        <v>0.52</v>
      </c>
      <c r="J3052" s="2122">
        <v>3.1</v>
      </c>
      <c r="K3052" s="3032" t="s">
        <v>681</v>
      </c>
      <c r="L3052" s="3032"/>
      <c r="M3052" s="3032"/>
      <c r="N3052" s="46"/>
      <c r="Q3052" s="47"/>
      <c r="R3052" s="2116">
        <f t="shared" ref="R3052" si="1093">RIGHT(K3052,6)*B3052</f>
        <v>39019.667249999999</v>
      </c>
      <c r="S3052" s="1223">
        <f t="shared" si="1090"/>
        <v>42870.828750000001</v>
      </c>
      <c r="T3052" s="1223">
        <f t="shared" si="1088"/>
        <v>3851.161500000002</v>
      </c>
      <c r="U3052" s="54">
        <f t="shared" si="1091"/>
        <v>9.8697958527567964E-2</v>
      </c>
      <c r="V3052" s="2117" t="str">
        <f t="shared" si="1092"/>
        <v>KLAC</v>
      </c>
    </row>
    <row r="3053" spans="1:23" hidden="1" outlineLevel="1" x14ac:dyDescent="0.35">
      <c r="A3053" s="55" t="s">
        <v>7</v>
      </c>
      <c r="B3053" s="56"/>
      <c r="C3053" s="1881"/>
      <c r="D3053" s="57">
        <v>2348.2800000000002</v>
      </c>
      <c r="E3053" s="1977"/>
      <c r="F3053" s="1506">
        <f t="shared" ref="F3053:F3054" si="1094">D3053/$D$2830</f>
        <v>1.0975057295540205E-2</v>
      </c>
      <c r="G3053" s="2053"/>
      <c r="H3053" s="1789" t="s">
        <v>59</v>
      </c>
      <c r="I3053" s="2089"/>
      <c r="J3053" s="2068"/>
      <c r="K3053" s="58"/>
      <c r="L3053" s="58"/>
      <c r="M3053" s="58"/>
      <c r="R3053" s="2137">
        <f>SUM(R3050:R3052)</f>
        <v>170876.66725</v>
      </c>
      <c r="S3053" s="2137"/>
      <c r="T3053" s="2137">
        <f>SUM(T3050:T3052)</f>
        <v>24857.161500000002</v>
      </c>
      <c r="U3053" s="2137">
        <f>SUM(U3050:U3052)</f>
        <v>0.43029525311713751</v>
      </c>
    </row>
    <row r="3054" spans="1:23" ht="16" hidden="1" outlineLevel="1" thickBot="1" x14ac:dyDescent="0.4">
      <c r="A3054" s="55" t="s">
        <v>60</v>
      </c>
      <c r="B3054" s="56"/>
      <c r="C3054" s="2166">
        <f>SUM(D3050:D3052)</f>
        <v>195733.82874999999</v>
      </c>
      <c r="D3054" s="57">
        <v>1185.92</v>
      </c>
      <c r="E3054" s="1977"/>
      <c r="F3054" s="1506">
        <f t="shared" si="1094"/>
        <v>5.5425843374414634E-3</v>
      </c>
      <c r="G3054" s="1734"/>
      <c r="H3054" s="1723" t="s">
        <v>61</v>
      </c>
      <c r="I3054" s="60"/>
      <c r="J3054" s="61"/>
      <c r="K3054" s="2090"/>
      <c r="L3054" s="2070"/>
      <c r="M3054" s="2070"/>
      <c r="Q3054" s="62"/>
      <c r="R3054" s="64"/>
      <c r="S3054" s="64"/>
      <c r="T3054" s="64"/>
      <c r="U3054" s="1553"/>
    </row>
    <row r="3055" spans="1:23" ht="19" hidden="1" outlineLevel="1" thickBot="1" x14ac:dyDescent="0.5">
      <c r="A3055" s="66" t="s">
        <v>62</v>
      </c>
      <c r="B3055" s="67"/>
      <c r="C3055" s="68">
        <f>SUM(D3050:D3052)</f>
        <v>195733.82874999999</v>
      </c>
      <c r="D3055" s="84">
        <f>SUM(D3050:D3054)+I3054</f>
        <v>199268.02875</v>
      </c>
      <c r="E3055" s="73">
        <f>(D3055-D3042)+I3054</f>
        <v>5269.9487499999814</v>
      </c>
      <c r="F3055" s="71"/>
      <c r="G3055" s="72" t="s">
        <v>63</v>
      </c>
      <c r="H3055" s="73">
        <f>E3055+E3042+E3029+E3012+E2996</f>
        <v>-3171.8809814483116</v>
      </c>
      <c r="I3055" s="74"/>
      <c r="J3055" s="75"/>
      <c r="K3055" s="2138" t="s">
        <v>67</v>
      </c>
      <c r="L3055" s="2139"/>
      <c r="M3055" s="2140"/>
      <c r="Q3055" s="105"/>
      <c r="S3055" s="1860"/>
      <c r="T3055" s="1860"/>
      <c r="U3055" s="2141"/>
    </row>
    <row r="3056" spans="1:23" hidden="1" outlineLevel="1" x14ac:dyDescent="0.35">
      <c r="A3056" s="2985" t="s">
        <v>688</v>
      </c>
      <c r="B3056" s="2985"/>
      <c r="C3056" s="2985"/>
      <c r="D3056" s="2985"/>
      <c r="E3056" s="2985"/>
      <c r="F3056" s="2985"/>
      <c r="G3056" s="2985"/>
      <c r="H3056" s="2985"/>
      <c r="I3056" s="2985"/>
      <c r="J3056" s="2985"/>
      <c r="K3056" s="2142" t="s">
        <v>69</v>
      </c>
      <c r="L3056" s="1865"/>
      <c r="M3056" s="2143"/>
      <c r="Q3056" s="105"/>
      <c r="S3056" s="1860"/>
      <c r="T3056" s="1860"/>
      <c r="U3056" s="1555"/>
    </row>
    <row r="3057" spans="1:23" hidden="1" outlineLevel="1" x14ac:dyDescent="0.35">
      <c r="A3057" s="2986"/>
      <c r="B3057" s="2986"/>
      <c r="C3057" s="2986"/>
      <c r="D3057" s="2986"/>
      <c r="E3057" s="2986"/>
      <c r="F3057" s="2986"/>
      <c r="G3057" s="2986"/>
      <c r="H3057" s="2986"/>
      <c r="I3057" s="2986"/>
      <c r="J3057" s="2986"/>
      <c r="K3057" s="2142" t="s">
        <v>70</v>
      </c>
      <c r="L3057" s="1865"/>
      <c r="M3057" s="2143"/>
      <c r="Q3057" s="105"/>
      <c r="S3057" s="1860"/>
      <c r="T3057" s="1860"/>
      <c r="U3057" s="1555"/>
    </row>
    <row r="3058" spans="1:23" ht="16" hidden="1" outlineLevel="1" thickBot="1" x14ac:dyDescent="0.4">
      <c r="A3058" s="2986"/>
      <c r="B3058" s="2986"/>
      <c r="C3058" s="2986"/>
      <c r="D3058" s="2986"/>
      <c r="E3058" s="2986"/>
      <c r="F3058" s="2986"/>
      <c r="G3058" s="2986"/>
      <c r="H3058" s="2986"/>
      <c r="I3058" s="2986"/>
      <c r="J3058" s="2986"/>
      <c r="K3058" s="2144" t="s">
        <v>71</v>
      </c>
      <c r="L3058" s="2145"/>
      <c r="M3058" s="2146"/>
      <c r="Q3058" s="102"/>
      <c r="R3058" s="40"/>
      <c r="S3058" s="2074"/>
      <c r="T3058" s="2074"/>
      <c r="U3058" s="2060"/>
    </row>
    <row r="3059" spans="1:23" hidden="1" outlineLevel="1" x14ac:dyDescent="0.35">
      <c r="A3059" s="8"/>
      <c r="B3059" s="9"/>
      <c r="C3059" s="8"/>
      <c r="D3059" s="8"/>
      <c r="E3059" s="8"/>
      <c r="F3059" s="10"/>
      <c r="G3059" s="11"/>
      <c r="H3059" s="12"/>
      <c r="I3059" s="8"/>
      <c r="J3059" s="12"/>
      <c r="K3059" s="8"/>
      <c r="L3059" s="8"/>
      <c r="M3059" s="8"/>
      <c r="N3059" s="8"/>
      <c r="O3059" s="8"/>
      <c r="P3059" s="8"/>
      <c r="Q3059" s="8"/>
      <c r="R3059" s="8"/>
      <c r="S3059" s="8"/>
      <c r="T3059" s="8"/>
      <c r="U3059" s="8"/>
      <c r="V3059" s="8"/>
    </row>
    <row r="3060" spans="1:23" ht="16" hidden="1" outlineLevel="1" thickBot="1" x14ac:dyDescent="0.4">
      <c r="A3060" s="1619" t="s">
        <v>25</v>
      </c>
      <c r="B3060" s="1996" t="s">
        <v>26</v>
      </c>
      <c r="C3060" s="1621" t="s">
        <v>27</v>
      </c>
      <c r="D3060" s="1622">
        <f>D3047+7</f>
        <v>44449</v>
      </c>
      <c r="E3060" s="1623" t="s">
        <v>28</v>
      </c>
      <c r="F3060" s="3036" t="s">
        <v>29</v>
      </c>
      <c r="G3060" s="3037"/>
      <c r="H3060" s="3038"/>
      <c r="I3060" s="1481"/>
      <c r="J3060" s="1144"/>
      <c r="K3060" s="1643"/>
      <c r="O3060" s="3042" t="s">
        <v>31</v>
      </c>
      <c r="P3060" s="3043"/>
      <c r="T3060" s="247"/>
      <c r="U3060" s="1123"/>
      <c r="V3060" s="247"/>
    </row>
    <row r="3061" spans="1:23" ht="16" hidden="1" outlineLevel="1" thickBot="1" x14ac:dyDescent="0.4">
      <c r="A3061" s="1973" t="s">
        <v>32</v>
      </c>
      <c r="B3061" s="1997" t="str">
        <f ca="1">TEXT(TODAY(),"ddd")</f>
        <v>Sun</v>
      </c>
      <c r="C3061" s="1998">
        <v>34607.72</v>
      </c>
      <c r="D3061" s="1980">
        <f>C3061-C3048</f>
        <v>-761.27999999999884</v>
      </c>
      <c r="E3061" s="1977">
        <f>(C3061-C3048)/C3048</f>
        <v>-2.1523933387995103E-2</v>
      </c>
      <c r="F3061" s="3039"/>
      <c r="G3061" s="3040"/>
      <c r="H3061" s="3041"/>
      <c r="I3061" s="1602"/>
      <c r="J3061" s="1602">
        <f>C3062</f>
        <v>15115.49</v>
      </c>
      <c r="K3061" s="2061" t="s">
        <v>234</v>
      </c>
      <c r="L3061" s="2062" t="s">
        <v>34</v>
      </c>
      <c r="M3061" s="2063" t="s">
        <v>35</v>
      </c>
      <c r="N3061" s="2995"/>
      <c r="O3061" s="2996"/>
      <c r="P3061" s="2996"/>
      <c r="Q3061" s="2996"/>
      <c r="R3061" s="2996"/>
      <c r="S3061" s="2996"/>
      <c r="T3061" s="2996"/>
      <c r="U3061" s="3044"/>
    </row>
    <row r="3062" spans="1:23" hidden="1" outlineLevel="1" x14ac:dyDescent="0.35">
      <c r="A3062" s="1978" t="s">
        <v>36</v>
      </c>
      <c r="B3062" s="1979"/>
      <c r="C3062" s="1979">
        <v>15115.49</v>
      </c>
      <c r="D3062" s="1980">
        <f>C3062-C3049</f>
        <v>-247.51000000000022</v>
      </c>
      <c r="E3062" s="1977">
        <f t="shared" ref="E3062:E3065" si="1095">(C3062-C3049)/C3049</f>
        <v>-1.6110785653843666E-2</v>
      </c>
      <c r="F3062" s="1744" t="s">
        <v>37</v>
      </c>
      <c r="G3062" s="2170" t="s">
        <v>38</v>
      </c>
      <c r="H3062" s="1746" t="s">
        <v>144</v>
      </c>
      <c r="I3062" s="1747" t="s">
        <v>40</v>
      </c>
      <c r="J3062" s="2064" t="s">
        <v>41</v>
      </c>
      <c r="K3062" s="3033" t="s">
        <v>42</v>
      </c>
      <c r="L3062" s="3034"/>
      <c r="M3062" s="3034"/>
      <c r="N3062" s="2065" t="s">
        <v>244</v>
      </c>
      <c r="Q3062" s="1831" t="s">
        <v>44</v>
      </c>
      <c r="R3062" s="1832" t="s">
        <v>45</v>
      </c>
      <c r="S3062" s="1832" t="s">
        <v>46</v>
      </c>
      <c r="T3062" s="1832" t="s">
        <v>47</v>
      </c>
      <c r="U3062" s="1833" t="s">
        <v>48</v>
      </c>
    </row>
    <row r="3063" spans="1:23" hidden="1" outlineLevel="1" x14ac:dyDescent="0.35">
      <c r="A3063" s="2176" t="s">
        <v>49</v>
      </c>
      <c r="B3063" s="2177">
        <v>200</v>
      </c>
      <c r="C3063" s="44">
        <v>224.78</v>
      </c>
      <c r="D3063" s="82">
        <f t="shared" ref="D3063:D3065" si="1096">C3063*B3063</f>
        <v>44956</v>
      </c>
      <c r="E3063" s="1977">
        <f t="shared" si="1095"/>
        <v>-1.5978636781508584E-2</v>
      </c>
      <c r="F3063" s="1146">
        <f>D3063/$D$3042</f>
        <v>0.23173425221527963</v>
      </c>
      <c r="G3063" s="2171">
        <v>94</v>
      </c>
      <c r="H3063" s="2165" t="s">
        <v>350</v>
      </c>
      <c r="I3063" s="2112">
        <v>0.86</v>
      </c>
      <c r="J3063" s="2113">
        <v>13.49</v>
      </c>
      <c r="K3063" s="3032" t="s">
        <v>679</v>
      </c>
      <c r="L3063" s="3032"/>
      <c r="M3063" s="3032"/>
      <c r="N3063" s="2114"/>
      <c r="O3063" s="3"/>
      <c r="P3063" s="3"/>
      <c r="Q3063" s="2115"/>
      <c r="R3063" s="2116">
        <f>RIGHT(K3063,6)*B3063</f>
        <v>38668</v>
      </c>
      <c r="S3063" s="1223">
        <f>D3063</f>
        <v>44956</v>
      </c>
      <c r="T3063" s="1223">
        <f t="shared" ref="T3063:T3065" si="1097">S3063-R3063</f>
        <v>6288</v>
      </c>
      <c r="U3063" s="54">
        <f>(S3063-R3063)/R3063</f>
        <v>0.16261508223854348</v>
      </c>
      <c r="V3063" s="2117" t="str">
        <f>A3063</f>
        <v>NVDA</v>
      </c>
    </row>
    <row r="3064" spans="1:23" hidden="1" outlineLevel="1" x14ac:dyDescent="0.35">
      <c r="A3064" s="2178" t="s">
        <v>96</v>
      </c>
      <c r="B3064" s="2179">
        <v>100</v>
      </c>
      <c r="C3064" s="2180">
        <v>1023.47</v>
      </c>
      <c r="D3064" s="2180">
        <f t="shared" si="1096"/>
        <v>102347</v>
      </c>
      <c r="E3064" s="1977">
        <f t="shared" si="1095"/>
        <v>-4.5065639083012171E-2</v>
      </c>
      <c r="F3064" s="1146">
        <f t="shared" ref="F3064:F3065" si="1098">D3064/$D$3042</f>
        <v>0.52756707695251415</v>
      </c>
      <c r="G3064" s="2172">
        <v>74</v>
      </c>
      <c r="H3064" s="1820" t="s">
        <v>145</v>
      </c>
      <c r="I3064" s="2122">
        <v>0.42</v>
      </c>
      <c r="J3064" s="2122">
        <v>3.05</v>
      </c>
      <c r="K3064" s="3032" t="s">
        <v>680</v>
      </c>
      <c r="L3064" s="3032"/>
      <c r="M3064" s="3032"/>
      <c r="N3064" s="46"/>
      <c r="Q3064" s="47"/>
      <c r="R3064" s="2116">
        <f>RIGHT(K3064,6)*B3064</f>
        <v>93189</v>
      </c>
      <c r="S3064" s="1223">
        <f t="shared" ref="S3064:S3065" si="1099">D3064</f>
        <v>102347</v>
      </c>
      <c r="T3064" s="1223">
        <f t="shared" si="1097"/>
        <v>9158</v>
      </c>
      <c r="U3064" s="54">
        <f t="shared" ref="U3064:U3065" si="1100">(S3064-R3064)/R3064</f>
        <v>9.8273401367114141E-2</v>
      </c>
      <c r="V3064" s="2117" t="str">
        <f t="shared" ref="V3064:V3065" si="1101">A3064</f>
        <v>ISRG</v>
      </c>
    </row>
    <row r="3065" spans="1:23" hidden="1" outlineLevel="1" x14ac:dyDescent="0.35">
      <c r="A3065" s="2178" t="s">
        <v>51</v>
      </c>
      <c r="B3065" s="2179">
        <v>125.44499999999999</v>
      </c>
      <c r="C3065" s="2180">
        <v>350.57</v>
      </c>
      <c r="D3065" s="2180">
        <f t="shared" si="1096"/>
        <v>43977.253649999999</v>
      </c>
      <c r="E3065" s="1977">
        <f t="shared" si="1095"/>
        <v>2.5808339429407443E-2</v>
      </c>
      <c r="F3065" s="1146">
        <f t="shared" si="1098"/>
        <v>0.22668911800570396</v>
      </c>
      <c r="G3065" s="2173">
        <v>24</v>
      </c>
      <c r="H3065" s="2165" t="s">
        <v>350</v>
      </c>
      <c r="I3065" s="2122">
        <v>0.52</v>
      </c>
      <c r="J3065" s="2122">
        <v>3.1</v>
      </c>
      <c r="K3065" s="3032" t="s">
        <v>681</v>
      </c>
      <c r="L3065" s="3032"/>
      <c r="M3065" s="3032"/>
      <c r="N3065" s="46"/>
      <c r="Q3065" s="47"/>
      <c r="R3065" s="2116">
        <f t="shared" ref="R3065" si="1102">RIGHT(K3065,6)*B3065</f>
        <v>39019.667249999999</v>
      </c>
      <c r="S3065" s="1223">
        <f t="shared" si="1099"/>
        <v>43977.253649999999</v>
      </c>
      <c r="T3065" s="1223">
        <f t="shared" si="1097"/>
        <v>4957.5864000000001</v>
      </c>
      <c r="U3065" s="54">
        <f t="shared" si="1100"/>
        <v>0.12705352837164444</v>
      </c>
      <c r="V3065" s="2117" t="str">
        <f t="shared" si="1101"/>
        <v>KLAC</v>
      </c>
    </row>
    <row r="3066" spans="1:23" hidden="1" outlineLevel="1" x14ac:dyDescent="0.35">
      <c r="A3066" s="55" t="s">
        <v>7</v>
      </c>
      <c r="B3066" s="56"/>
      <c r="C3066" s="1881"/>
      <c r="D3066" s="57">
        <v>2339.15</v>
      </c>
      <c r="E3066" s="1977"/>
      <c r="F3066" s="1506">
        <f t="shared" ref="F3066:F3067" si="1103">D3066/$D$2830</f>
        <v>1.0932386799215965E-2</v>
      </c>
      <c r="G3066" s="2053"/>
      <c r="H3066" s="1789" t="s">
        <v>59</v>
      </c>
      <c r="I3066" s="2089"/>
      <c r="J3066" s="2068"/>
      <c r="K3066" s="58"/>
      <c r="L3066" s="58"/>
      <c r="M3066" s="58"/>
      <c r="R3066" s="2137">
        <f>SUM(R3063:R3065)</f>
        <v>170876.66725</v>
      </c>
      <c r="S3066" s="2137"/>
      <c r="T3066" s="2137">
        <f>SUM(T3063:T3065)</f>
        <v>20403.5864</v>
      </c>
      <c r="U3066" s="2137">
        <f>SUM(U3063:U3065)</f>
        <v>0.38794201197730205</v>
      </c>
    </row>
    <row r="3067" spans="1:23" ht="16" hidden="1" outlineLevel="1" thickBot="1" x14ac:dyDescent="0.4">
      <c r="A3067" s="55" t="s">
        <v>60</v>
      </c>
      <c r="B3067" s="56"/>
      <c r="C3067" s="2166">
        <f>SUM(D3063:D3065)</f>
        <v>191280.25365</v>
      </c>
      <c r="D3067" s="57">
        <v>185.92</v>
      </c>
      <c r="E3067" s="1977"/>
      <c r="F3067" s="1506">
        <f t="shared" si="1103"/>
        <v>8.689264706026685E-4</v>
      </c>
      <c r="G3067" s="1734"/>
      <c r="H3067" s="1723" t="s">
        <v>61</v>
      </c>
      <c r="I3067" s="60">
        <v>0</v>
      </c>
      <c r="J3067" s="61"/>
      <c r="K3067" s="2090"/>
      <c r="L3067" s="2070"/>
      <c r="M3067" s="2070"/>
      <c r="Q3067" s="62"/>
      <c r="R3067" s="64"/>
      <c r="S3067" s="64"/>
      <c r="T3067" s="64"/>
      <c r="U3067" s="1553"/>
    </row>
    <row r="3068" spans="1:23" ht="19" hidden="1" outlineLevel="1" thickBot="1" x14ac:dyDescent="0.5">
      <c r="A3068" s="66" t="s">
        <v>62</v>
      </c>
      <c r="B3068" s="67"/>
      <c r="C3068" s="68">
        <f>SUM(D3063:D3065)</f>
        <v>191280.25365</v>
      </c>
      <c r="D3068" s="84">
        <f>SUM(D3063:D3067)</f>
        <v>193805.32365000001</v>
      </c>
      <c r="E3068" s="73">
        <f>(D3068-D3055)+I3067</f>
        <v>-5462.7050999999919</v>
      </c>
      <c r="F3068" s="71"/>
      <c r="G3068" s="72" t="s">
        <v>63</v>
      </c>
      <c r="H3068" s="73">
        <f>E3068+E3055+E3042+E3029+E3009</f>
        <v>-8634.6052404034854</v>
      </c>
      <c r="I3068" s="74"/>
      <c r="J3068" s="75"/>
      <c r="K3068" s="2138" t="s">
        <v>67</v>
      </c>
      <c r="L3068" s="2139"/>
      <c r="M3068" s="2140"/>
      <c r="Q3068" s="105"/>
      <c r="S3068" s="1860"/>
      <c r="T3068" s="1860"/>
      <c r="U3068" s="2141"/>
      <c r="V3068" s="2174">
        <v>34</v>
      </c>
      <c r="W3068" s="2175">
        <v>44449</v>
      </c>
    </row>
    <row r="3069" spans="1:23" hidden="1" outlineLevel="1" x14ac:dyDescent="0.35">
      <c r="A3069" s="2985" t="s">
        <v>688</v>
      </c>
      <c r="B3069" s="2985"/>
      <c r="C3069" s="2985"/>
      <c r="D3069" s="2985"/>
      <c r="E3069" s="2985"/>
      <c r="F3069" s="2985"/>
      <c r="G3069" s="2985"/>
      <c r="H3069" s="2985"/>
      <c r="I3069" s="2985"/>
      <c r="J3069" s="2985"/>
      <c r="K3069" s="2142" t="s">
        <v>69</v>
      </c>
      <c r="L3069" s="1865"/>
      <c r="M3069" s="2143"/>
      <c r="Q3069" s="105"/>
      <c r="S3069" s="1860"/>
      <c r="T3069" s="1860"/>
      <c r="U3069" s="1555"/>
    </row>
    <row r="3070" spans="1:23" hidden="1" outlineLevel="1" x14ac:dyDescent="0.35">
      <c r="A3070" s="2986"/>
      <c r="B3070" s="2986"/>
      <c r="C3070" s="2986"/>
      <c r="D3070" s="2986"/>
      <c r="E3070" s="2986"/>
      <c r="F3070" s="2986"/>
      <c r="G3070" s="2986"/>
      <c r="H3070" s="2986"/>
      <c r="I3070" s="2986"/>
      <c r="J3070" s="2986"/>
      <c r="K3070" s="2142" t="s">
        <v>70</v>
      </c>
      <c r="L3070" s="1865"/>
      <c r="M3070" s="2143"/>
      <c r="Q3070" s="105"/>
      <c r="S3070" s="1860"/>
      <c r="T3070" s="1860"/>
      <c r="U3070" s="1555"/>
    </row>
    <row r="3071" spans="1:23" ht="16" hidden="1" outlineLevel="1" thickBot="1" x14ac:dyDescent="0.4">
      <c r="A3071" s="2986"/>
      <c r="B3071" s="2986"/>
      <c r="C3071" s="2986"/>
      <c r="D3071" s="2986"/>
      <c r="E3071" s="2986"/>
      <c r="F3071" s="2986"/>
      <c r="G3071" s="2986"/>
      <c r="H3071" s="2986"/>
      <c r="I3071" s="2986"/>
      <c r="J3071" s="2986"/>
      <c r="K3071" s="2144" t="s">
        <v>71</v>
      </c>
      <c r="L3071" s="2145"/>
      <c r="M3071" s="2146"/>
      <c r="Q3071" s="102"/>
      <c r="R3071" s="40"/>
      <c r="S3071" s="2074"/>
      <c r="T3071" s="2074"/>
      <c r="U3071" s="2060"/>
    </row>
    <row r="3072" spans="1:23" hidden="1" outlineLevel="1" x14ac:dyDescent="0.35">
      <c r="A3072" s="8"/>
      <c r="B3072" s="9"/>
      <c r="C3072" s="8"/>
      <c r="D3072" s="8"/>
      <c r="E3072" s="8"/>
      <c r="F3072" s="10"/>
      <c r="G3072" s="11"/>
      <c r="H3072" s="12"/>
      <c r="I3072" s="8"/>
      <c r="J3072" s="12"/>
      <c r="K3072" s="8"/>
      <c r="L3072" s="8"/>
      <c r="M3072" s="8"/>
      <c r="N3072" s="8"/>
      <c r="O3072" s="8"/>
      <c r="P3072" s="8"/>
      <c r="Q3072" s="8"/>
      <c r="R3072" s="8"/>
      <c r="S3072" s="8"/>
      <c r="T3072" s="8"/>
      <c r="U3072" s="8"/>
      <c r="V3072" s="8"/>
    </row>
    <row r="3073" spans="1:22" ht="16" hidden="1" outlineLevel="1" thickBot="1" x14ac:dyDescent="0.4">
      <c r="A3073" s="1619" t="s">
        <v>25</v>
      </c>
      <c r="B3073" s="1996" t="s">
        <v>26</v>
      </c>
      <c r="C3073" s="1621" t="s">
        <v>27</v>
      </c>
      <c r="D3073" s="1622">
        <f>D3060+7</f>
        <v>44456</v>
      </c>
      <c r="E3073" s="1623" t="s">
        <v>28</v>
      </c>
      <c r="F3073" s="3036" t="s">
        <v>29</v>
      </c>
      <c r="G3073" s="3037"/>
      <c r="H3073" s="3038"/>
      <c r="I3073" s="1481"/>
      <c r="J3073" s="1144"/>
      <c r="K3073" s="1643"/>
      <c r="O3073" s="3042" t="s">
        <v>31</v>
      </c>
      <c r="P3073" s="3043"/>
      <c r="T3073" s="247"/>
      <c r="U3073" s="1123"/>
      <c r="V3073" s="247"/>
    </row>
    <row r="3074" spans="1:22" ht="16" hidden="1" outlineLevel="1" thickBot="1" x14ac:dyDescent="0.4">
      <c r="A3074" s="1973" t="s">
        <v>32</v>
      </c>
      <c r="B3074" s="1997" t="str">
        <f ca="1">TEXT(TODAY(),"ddd")</f>
        <v>Sun</v>
      </c>
      <c r="C3074" s="1998">
        <v>35515</v>
      </c>
      <c r="D3074" s="1980">
        <f>C3074-C3061</f>
        <v>907.27999999999884</v>
      </c>
      <c r="E3074" s="1977">
        <f>(C3074-C3061)/C3061</f>
        <v>2.6216115941760938E-2</v>
      </c>
      <c r="F3074" s="3039"/>
      <c r="G3074" s="3040"/>
      <c r="H3074" s="3041"/>
      <c r="I3074" s="1602"/>
      <c r="J3074" s="1602">
        <f>C3075</f>
        <v>14822</v>
      </c>
      <c r="K3074" s="2061" t="s">
        <v>234</v>
      </c>
      <c r="L3074" s="2062" t="s">
        <v>34</v>
      </c>
      <c r="M3074" s="2063" t="s">
        <v>35</v>
      </c>
      <c r="N3074" s="2995"/>
      <c r="O3074" s="2996"/>
      <c r="P3074" s="2996"/>
      <c r="Q3074" s="2996"/>
      <c r="R3074" s="2996"/>
      <c r="S3074" s="2996"/>
      <c r="T3074" s="2996"/>
      <c r="U3074" s="3044"/>
    </row>
    <row r="3075" spans="1:22" hidden="1" outlineLevel="1" x14ac:dyDescent="0.35">
      <c r="A3075" s="1978" t="s">
        <v>36</v>
      </c>
      <c r="B3075" s="1979"/>
      <c r="C3075" s="1979">
        <v>14822</v>
      </c>
      <c r="D3075" s="1980">
        <f>C3075-C3062</f>
        <v>-293.48999999999978</v>
      </c>
      <c r="E3075" s="1977">
        <f t="shared" ref="E3075:E3078" si="1104">(C3075-C3062)/C3062</f>
        <v>-1.9416505849297626E-2</v>
      </c>
      <c r="F3075" s="1744" t="s">
        <v>37</v>
      </c>
      <c r="G3075" s="2170" t="s">
        <v>38</v>
      </c>
      <c r="H3075" s="1746" t="s">
        <v>144</v>
      </c>
      <c r="I3075" s="1747" t="s">
        <v>40</v>
      </c>
      <c r="J3075" s="2064" t="s">
        <v>41</v>
      </c>
      <c r="K3075" s="3033" t="s">
        <v>42</v>
      </c>
      <c r="L3075" s="3034"/>
      <c r="M3075" s="3034"/>
      <c r="N3075" s="2065" t="s">
        <v>244</v>
      </c>
      <c r="Q3075" s="1831" t="s">
        <v>44</v>
      </c>
      <c r="R3075" s="1832" t="s">
        <v>45</v>
      </c>
      <c r="S3075" s="1832" t="s">
        <v>46</v>
      </c>
      <c r="T3075" s="1832" t="s">
        <v>47</v>
      </c>
      <c r="U3075" s="1833" t="s">
        <v>48</v>
      </c>
    </row>
    <row r="3076" spans="1:22" hidden="1" outlineLevel="1" x14ac:dyDescent="0.35">
      <c r="A3076" s="2176" t="s">
        <v>49</v>
      </c>
      <c r="B3076" s="2177">
        <v>200</v>
      </c>
      <c r="C3076" s="44">
        <v>219</v>
      </c>
      <c r="D3076" s="82">
        <f t="shared" ref="D3076:D3078" si="1105">C3076*B3076</f>
        <v>43800</v>
      </c>
      <c r="E3076" s="1977">
        <f t="shared" si="1104"/>
        <v>-2.5714031497464193E-2</v>
      </c>
      <c r="F3076" s="1146">
        <f>D3076/$D$3042</f>
        <v>0.22577543035477463</v>
      </c>
      <c r="G3076" s="2171">
        <v>80</v>
      </c>
      <c r="H3076" s="2165" t="s">
        <v>350</v>
      </c>
      <c r="I3076" s="2112">
        <v>0.86</v>
      </c>
      <c r="J3076" s="2113">
        <v>13.49</v>
      </c>
      <c r="K3076" s="3032" t="s">
        <v>679</v>
      </c>
      <c r="L3076" s="3032"/>
      <c r="M3076" s="3032"/>
      <c r="N3076" s="2114"/>
      <c r="O3076" s="3"/>
      <c r="P3076" s="3"/>
      <c r="Q3076" s="2115"/>
      <c r="R3076" s="2116">
        <f>RIGHT(K3076,6)*B3076</f>
        <v>38668</v>
      </c>
      <c r="S3076" s="1223">
        <f>D3076</f>
        <v>43800</v>
      </c>
      <c r="T3076" s="1223">
        <f t="shared" ref="T3076:T3078" si="1106">S3076-R3076</f>
        <v>5132</v>
      </c>
      <c r="U3076" s="54">
        <f>(S3076-R3076)/R3076</f>
        <v>0.13271956139443467</v>
      </c>
      <c r="V3076" s="2117">
        <v>44398</v>
      </c>
    </row>
    <row r="3077" spans="1:22" hidden="1" outlineLevel="1" x14ac:dyDescent="0.35">
      <c r="A3077" s="2178" t="s">
        <v>96</v>
      </c>
      <c r="B3077" s="2179">
        <v>100</v>
      </c>
      <c r="C3077" s="2180">
        <v>1037.27</v>
      </c>
      <c r="D3077" s="2180">
        <f t="shared" si="1105"/>
        <v>103727</v>
      </c>
      <c r="E3077" s="1977">
        <f t="shared" si="1104"/>
        <v>1.3483541286017132E-2</v>
      </c>
      <c r="F3077" s="1146">
        <f t="shared" ref="F3077:F3078" si="1107">D3077/$D$3042</f>
        <v>0.53468054941574672</v>
      </c>
      <c r="G3077" s="2172">
        <v>76</v>
      </c>
      <c r="H3077" s="1820" t="s">
        <v>145</v>
      </c>
      <c r="I3077" s="2122">
        <v>0.42</v>
      </c>
      <c r="J3077" s="2122">
        <v>3.05</v>
      </c>
      <c r="K3077" s="3032" t="s">
        <v>680</v>
      </c>
      <c r="L3077" s="3032"/>
      <c r="M3077" s="3032"/>
      <c r="N3077" s="46"/>
      <c r="Q3077" s="47"/>
      <c r="R3077" s="2116">
        <f>RIGHT(K3077,6)*B3077</f>
        <v>93189</v>
      </c>
      <c r="S3077" s="1223">
        <f t="shared" ref="S3077:S3078" si="1108">D3077</f>
        <v>103727</v>
      </c>
      <c r="T3077" s="1223">
        <f t="shared" si="1106"/>
        <v>10538</v>
      </c>
      <c r="U3077" s="54">
        <f t="shared" ref="U3077:U3078" si="1109">(S3077-R3077)/R3077</f>
        <v>0.11308201611778214</v>
      </c>
      <c r="V3077" s="2117">
        <v>44398</v>
      </c>
    </row>
    <row r="3078" spans="1:22" hidden="1" outlineLevel="1" x14ac:dyDescent="0.35">
      <c r="A3078" s="2178" t="s">
        <v>51</v>
      </c>
      <c r="B3078" s="2179">
        <v>110.44499999999999</v>
      </c>
      <c r="C3078" s="2180">
        <v>369.81</v>
      </c>
      <c r="D3078" s="2180">
        <f t="shared" si="1105"/>
        <v>40843.66545</v>
      </c>
      <c r="E3078" s="1977">
        <f t="shared" si="1104"/>
        <v>5.4882049234104488E-2</v>
      </c>
      <c r="F3078" s="1146">
        <f t="shared" si="1107"/>
        <v>0.21053644164931939</v>
      </c>
      <c r="G3078" s="2173">
        <v>26</v>
      </c>
      <c r="H3078" s="2165" t="s">
        <v>350</v>
      </c>
      <c r="I3078" s="2122">
        <v>0.52</v>
      </c>
      <c r="J3078" s="2122">
        <v>3.1</v>
      </c>
      <c r="K3078" s="3032" t="s">
        <v>681</v>
      </c>
      <c r="L3078" s="3032"/>
      <c r="M3078" s="3032"/>
      <c r="N3078" s="46"/>
      <c r="Q3078" s="47"/>
      <c r="R3078" s="2116">
        <f t="shared" ref="R3078" si="1110">RIGHT(K3078,6)*B3078</f>
        <v>34353.917249999999</v>
      </c>
      <c r="S3078" s="1223">
        <f t="shared" si="1108"/>
        <v>40843.66545</v>
      </c>
      <c r="T3078" s="1223">
        <f t="shared" si="1106"/>
        <v>6489.7482000000018</v>
      </c>
      <c r="U3078" s="54">
        <f t="shared" si="1109"/>
        <v>0.18890853560520823</v>
      </c>
      <c r="V3078" s="2117">
        <v>44398</v>
      </c>
    </row>
    <row r="3079" spans="1:22" hidden="1" outlineLevel="1" x14ac:dyDescent="0.35">
      <c r="A3079" s="55" t="s">
        <v>7</v>
      </c>
      <c r="B3079" s="56"/>
      <c r="C3079" s="1881"/>
      <c r="D3079" s="57">
        <v>2332.7600000000002</v>
      </c>
      <c r="E3079" s="1977"/>
      <c r="F3079" s="1506">
        <f t="shared" ref="F3079:F3080" si="1111">D3079/$D$2830</f>
        <v>1.0902522125446866E-2</v>
      </c>
      <c r="G3079" s="2053"/>
      <c r="H3079" s="1789" t="s">
        <v>59</v>
      </c>
      <c r="I3079" s="2089"/>
      <c r="J3079" s="2068"/>
      <c r="K3079" s="58"/>
      <c r="L3079" s="58"/>
      <c r="M3079" s="58"/>
      <c r="R3079" s="2137">
        <f>SUM(R3076:R3078)</f>
        <v>166210.91725</v>
      </c>
      <c r="S3079" s="2137"/>
      <c r="T3079" s="2137">
        <f>SUM(T3076:T3078)</f>
        <v>22159.748200000002</v>
      </c>
      <c r="U3079" s="2137">
        <f>SUM(U3076:U3078)</f>
        <v>0.43471011311742502</v>
      </c>
    </row>
    <row r="3080" spans="1:22" ht="16" hidden="1" outlineLevel="1" thickBot="1" x14ac:dyDescent="0.4">
      <c r="A3080" s="55" t="s">
        <v>60</v>
      </c>
      <c r="B3080" s="56"/>
      <c r="C3080" s="2166">
        <f>SUM(D3076:D3078)</f>
        <v>188370.66545</v>
      </c>
      <c r="D3080" s="57">
        <v>5478.72</v>
      </c>
      <c r="E3080" s="1977"/>
      <c r="F3080" s="1506">
        <f t="shared" si="1111"/>
        <v>2.5605662828207039E-2</v>
      </c>
      <c r="G3080" s="1734"/>
      <c r="H3080" s="1723" t="s">
        <v>61</v>
      </c>
      <c r="I3080" s="60">
        <v>0</v>
      </c>
      <c r="J3080" s="61"/>
      <c r="K3080" s="2090"/>
      <c r="L3080" s="2070"/>
      <c r="M3080" s="2070"/>
      <c r="Q3080" s="62"/>
      <c r="R3080" s="64"/>
      <c r="S3080" s="64"/>
      <c r="T3080" s="64"/>
      <c r="U3080" s="1553"/>
    </row>
    <row r="3081" spans="1:22" ht="19" hidden="1" outlineLevel="1" thickBot="1" x14ac:dyDescent="0.5">
      <c r="A3081" s="66" t="s">
        <v>62</v>
      </c>
      <c r="B3081" s="67"/>
      <c r="C3081" s="68">
        <f>SUM(D3076:D3078)</f>
        <v>188370.66545</v>
      </c>
      <c r="D3081" s="2181">
        <f>SUM(D3076:D3080)</f>
        <v>196182.14545000001</v>
      </c>
      <c r="E3081" s="73">
        <f>(D3081-D3068)+I3080</f>
        <v>2376.8218000000052</v>
      </c>
      <c r="F3081" s="71"/>
      <c r="G3081" s="72" t="s">
        <v>63</v>
      </c>
      <c r="H3081" s="73">
        <f>E3081+E3068+E3053+E3038+E3022</f>
        <v>-3085.8339239862767</v>
      </c>
      <c r="I3081" s="74"/>
      <c r="J3081" s="75"/>
      <c r="K3081" s="2138" t="s">
        <v>67</v>
      </c>
      <c r="L3081" s="2139"/>
      <c r="M3081" s="2140"/>
      <c r="Q3081" s="105"/>
      <c r="S3081" s="1860"/>
      <c r="T3081" s="1860"/>
      <c r="U3081" s="2141"/>
    </row>
    <row r="3082" spans="1:22" hidden="1" outlineLevel="1" x14ac:dyDescent="0.35">
      <c r="A3082" s="2985" t="s">
        <v>688</v>
      </c>
      <c r="B3082" s="2985"/>
      <c r="C3082" s="2985"/>
      <c r="D3082" s="2985"/>
      <c r="E3082" s="2985"/>
      <c r="F3082" s="2985"/>
      <c r="G3082" s="2985"/>
      <c r="H3082" s="2985"/>
      <c r="I3082" s="2985"/>
      <c r="J3082" s="2985"/>
      <c r="K3082" s="2142" t="s">
        <v>69</v>
      </c>
      <c r="L3082" s="1865"/>
      <c r="M3082" s="2143"/>
      <c r="Q3082" s="105"/>
      <c r="S3082" s="1860"/>
      <c r="T3082" s="1860"/>
      <c r="U3082" s="1555"/>
    </row>
    <row r="3083" spans="1:22" hidden="1" outlineLevel="1" x14ac:dyDescent="0.35">
      <c r="A3083" s="2986"/>
      <c r="B3083" s="2986"/>
      <c r="C3083" s="2986"/>
      <c r="D3083" s="2986"/>
      <c r="E3083" s="2986"/>
      <c r="F3083" s="2986"/>
      <c r="G3083" s="2986"/>
      <c r="H3083" s="2986"/>
      <c r="I3083" s="2986"/>
      <c r="J3083" s="2986"/>
      <c r="K3083" s="2142" t="s">
        <v>70</v>
      </c>
      <c r="L3083" s="1865"/>
      <c r="M3083" s="2143"/>
      <c r="Q3083" s="105"/>
      <c r="S3083" s="1860"/>
      <c r="T3083" s="1860"/>
      <c r="U3083" s="1555"/>
    </row>
    <row r="3084" spans="1:22" ht="16" hidden="1" outlineLevel="1" thickBot="1" x14ac:dyDescent="0.4">
      <c r="A3084" s="2986"/>
      <c r="B3084" s="2986"/>
      <c r="C3084" s="2986"/>
      <c r="D3084" s="2986"/>
      <c r="E3084" s="2986"/>
      <c r="F3084" s="2986"/>
      <c r="G3084" s="2986"/>
      <c r="H3084" s="2986"/>
      <c r="I3084" s="2986"/>
      <c r="J3084" s="2986"/>
      <c r="K3084" s="2144" t="s">
        <v>71</v>
      </c>
      <c r="L3084" s="2145"/>
      <c r="M3084" s="2146"/>
      <c r="Q3084" s="102"/>
      <c r="R3084" s="40"/>
      <c r="S3084" s="2074"/>
      <c r="T3084" s="2074"/>
      <c r="U3084" s="2060"/>
    </row>
    <row r="3085" spans="1:22" hidden="1" outlineLevel="1" x14ac:dyDescent="0.35">
      <c r="A3085" s="8"/>
      <c r="B3085" s="9"/>
      <c r="C3085" s="8"/>
      <c r="D3085" s="8"/>
      <c r="E3085" s="8"/>
      <c r="F3085" s="10"/>
      <c r="G3085" s="11"/>
      <c r="H3085" s="12"/>
      <c r="I3085" s="8"/>
      <c r="J3085" s="12"/>
      <c r="K3085" s="8"/>
      <c r="L3085" s="8"/>
      <c r="M3085" s="8"/>
      <c r="N3085" s="8"/>
      <c r="O3085" s="8"/>
      <c r="P3085" s="8"/>
      <c r="Q3085" s="8"/>
      <c r="R3085" s="8"/>
      <c r="S3085" s="8"/>
      <c r="T3085" s="8"/>
      <c r="U3085" s="8"/>
      <c r="V3085" s="8"/>
    </row>
    <row r="3086" spans="1:22" ht="16" hidden="1" outlineLevel="1" thickBot="1" x14ac:dyDescent="0.4">
      <c r="A3086" s="1619" t="s">
        <v>25</v>
      </c>
      <c r="B3086" s="1996" t="s">
        <v>26</v>
      </c>
      <c r="C3086" s="1621" t="s">
        <v>27</v>
      </c>
      <c r="D3086" s="1622">
        <f>D3073+7</f>
        <v>44463</v>
      </c>
      <c r="E3086" s="1623" t="s">
        <v>28</v>
      </c>
      <c r="F3086" s="3036" t="s">
        <v>29</v>
      </c>
      <c r="G3086" s="3037"/>
      <c r="H3086" s="3038"/>
      <c r="I3086" s="1481"/>
      <c r="J3086" s="1144"/>
      <c r="K3086" s="1643"/>
      <c r="O3086" s="3042" t="s">
        <v>31</v>
      </c>
      <c r="P3086" s="3043"/>
      <c r="T3086" s="247"/>
      <c r="U3086" s="1123"/>
      <c r="V3086" s="247"/>
    </row>
    <row r="3087" spans="1:22" ht="16" hidden="1" outlineLevel="1" thickBot="1" x14ac:dyDescent="0.4">
      <c r="A3087" s="1973" t="s">
        <v>32</v>
      </c>
      <c r="B3087" s="1997" t="str">
        <f ca="1">TEXT(TODAY(),"ddd")</f>
        <v>Sun</v>
      </c>
      <c r="C3087" s="1998">
        <v>34798</v>
      </c>
      <c r="D3087" s="1980">
        <f>C3087-C3074</f>
        <v>-717</v>
      </c>
      <c r="E3087" s="1977">
        <f>(C3087-C3074)/C3074</f>
        <v>-2.0188652681965367E-2</v>
      </c>
      <c r="F3087" s="3039"/>
      <c r="G3087" s="3040"/>
      <c r="H3087" s="3041"/>
      <c r="I3087" s="2182" t="s">
        <v>691</v>
      </c>
      <c r="J3087" s="2182" t="s">
        <v>692</v>
      </c>
      <c r="K3087" s="2061" t="s">
        <v>234</v>
      </c>
      <c r="L3087" s="2062" t="s">
        <v>34</v>
      </c>
      <c r="M3087" s="2063" t="s">
        <v>35</v>
      </c>
      <c r="N3087" s="2995"/>
      <c r="O3087" s="2996"/>
      <c r="P3087" s="2996"/>
      <c r="Q3087" s="2996"/>
      <c r="R3087" s="2996"/>
      <c r="S3087" s="2996"/>
      <c r="T3087" s="2996"/>
      <c r="U3087" s="3044"/>
    </row>
    <row r="3088" spans="1:22" hidden="1" outlineLevel="1" x14ac:dyDescent="0.35">
      <c r="A3088" s="1978" t="s">
        <v>36</v>
      </c>
      <c r="B3088" s="1979"/>
      <c r="C3088" s="1979">
        <v>15047</v>
      </c>
      <c r="D3088" s="1980">
        <f>C3088-C3075</f>
        <v>225</v>
      </c>
      <c r="E3088" s="1977">
        <f t="shared" ref="E3088:E3091" si="1112">(C3088-C3075)/C3075</f>
        <v>1.5180137633247874E-2</v>
      </c>
      <c r="F3088" s="1744" t="s">
        <v>37</v>
      </c>
      <c r="G3088" s="2170" t="s">
        <v>38</v>
      </c>
      <c r="H3088" s="1746" t="s">
        <v>144</v>
      </c>
      <c r="I3088" s="1747" t="s">
        <v>40</v>
      </c>
      <c r="J3088" s="2064" t="s">
        <v>41</v>
      </c>
      <c r="K3088" s="3033" t="s">
        <v>42</v>
      </c>
      <c r="L3088" s="3034"/>
      <c r="M3088" s="3034"/>
      <c r="N3088" s="2065" t="s">
        <v>244</v>
      </c>
      <c r="Q3088" s="1831" t="s">
        <v>44</v>
      </c>
      <c r="R3088" s="1832" t="s">
        <v>45</v>
      </c>
      <c r="S3088" s="1832" t="s">
        <v>46</v>
      </c>
      <c r="T3088" s="1832" t="s">
        <v>47</v>
      </c>
      <c r="U3088" s="1833" t="s">
        <v>48</v>
      </c>
    </row>
    <row r="3089" spans="1:23" hidden="1" outlineLevel="1" x14ac:dyDescent="0.35">
      <c r="A3089" s="2176" t="s">
        <v>49</v>
      </c>
      <c r="B3089" s="2177">
        <v>200.03800000000001</v>
      </c>
      <c r="C3089" s="44">
        <v>220.81</v>
      </c>
      <c r="D3089" s="82">
        <f t="shared" ref="D3089:D3091" si="1113">C3089*B3089</f>
        <v>44170.390780000002</v>
      </c>
      <c r="E3089" s="1977">
        <f t="shared" si="1112"/>
        <v>8.2648401826484127E-3</v>
      </c>
      <c r="F3089" s="1146">
        <f>D3089/$D$3042</f>
        <v>0.22768468007518425</v>
      </c>
      <c r="G3089" s="2171">
        <v>75</v>
      </c>
      <c r="H3089" s="2165" t="s">
        <v>350</v>
      </c>
      <c r="I3089" s="2112">
        <v>0.86</v>
      </c>
      <c r="J3089" s="2113">
        <v>13.49</v>
      </c>
      <c r="K3089" s="3032" t="s">
        <v>679</v>
      </c>
      <c r="L3089" s="3032"/>
      <c r="M3089" s="3032"/>
      <c r="N3089" s="2114"/>
      <c r="O3089" s="3"/>
      <c r="P3089" s="3"/>
      <c r="Q3089" s="2115"/>
      <c r="R3089" s="2116">
        <f>RIGHT(K3089,6)*B3089</f>
        <v>38675.346920000004</v>
      </c>
      <c r="S3089" s="1223">
        <f>D3089</f>
        <v>44170.390780000002</v>
      </c>
      <c r="T3089" s="1223">
        <f t="shared" ref="T3089:T3091" si="1114">S3089-R3089</f>
        <v>5495.0438599999979</v>
      </c>
      <c r="U3089" s="54">
        <f>(S3089-R3089)/R3089</f>
        <v>0.1420813075411192</v>
      </c>
      <c r="V3089" s="2117" t="str">
        <f>A3089</f>
        <v>NVDA</v>
      </c>
      <c r="W3089" s="118"/>
    </row>
    <row r="3090" spans="1:23" hidden="1" outlineLevel="1" x14ac:dyDescent="0.35">
      <c r="A3090" s="2178" t="s">
        <v>96</v>
      </c>
      <c r="B3090" s="2179">
        <v>100</v>
      </c>
      <c r="C3090" s="2180">
        <v>1043.33</v>
      </c>
      <c r="D3090" s="2180">
        <f t="shared" si="1113"/>
        <v>104333</v>
      </c>
      <c r="E3090" s="1977">
        <f t="shared" si="1112"/>
        <v>5.8422590068159166E-3</v>
      </c>
      <c r="F3090" s="1146">
        <f t="shared" ref="F3090:F3091" si="1115">D3090/$D$3042</f>
        <v>0.53780429167134025</v>
      </c>
      <c r="G3090" s="2172">
        <v>75</v>
      </c>
      <c r="H3090" s="1820" t="s">
        <v>145</v>
      </c>
      <c r="I3090" s="2122">
        <v>0.42</v>
      </c>
      <c r="J3090" s="2122">
        <v>3.05</v>
      </c>
      <c r="K3090" s="3032" t="s">
        <v>680</v>
      </c>
      <c r="L3090" s="3032"/>
      <c r="M3090" s="3032"/>
      <c r="N3090" s="46"/>
      <c r="Q3090" s="47"/>
      <c r="R3090" s="2116">
        <f>RIGHT(K3090,6)*B3090</f>
        <v>93189</v>
      </c>
      <c r="S3090" s="1223">
        <f t="shared" ref="S3090:S3091" si="1116">D3090</f>
        <v>104333</v>
      </c>
      <c r="T3090" s="1223">
        <f t="shared" si="1114"/>
        <v>11144</v>
      </c>
      <c r="U3090" s="54">
        <f t="shared" ref="U3090:U3091" si="1117">(S3090-R3090)/R3090</f>
        <v>0.11958492955177114</v>
      </c>
      <c r="V3090" s="2117" t="str">
        <f t="shared" ref="V3090:V3091" si="1118">A3090</f>
        <v>ISRG</v>
      </c>
      <c r="W3090" s="118"/>
    </row>
    <row r="3091" spans="1:23" hidden="1" outlineLevel="1" x14ac:dyDescent="0.35">
      <c r="A3091" s="2178" t="s">
        <v>51</v>
      </c>
      <c r="B3091" s="2179">
        <v>110.44499999999999</v>
      </c>
      <c r="C3091" s="2180">
        <v>369.53</v>
      </c>
      <c r="D3091" s="2180">
        <f t="shared" si="1113"/>
        <v>40812.740849999995</v>
      </c>
      <c r="E3091" s="1977">
        <f t="shared" si="1112"/>
        <v>-7.5714556123422714E-4</v>
      </c>
      <c r="F3091" s="1146">
        <f t="shared" si="1115"/>
        <v>0.21037703491704657</v>
      </c>
      <c r="G3091" s="2173">
        <v>26</v>
      </c>
      <c r="H3091" s="2165" t="s">
        <v>350</v>
      </c>
      <c r="I3091" s="2122">
        <v>0.52</v>
      </c>
      <c r="J3091" s="2122">
        <v>3.1</v>
      </c>
      <c r="K3091" s="3032" t="s">
        <v>681</v>
      </c>
      <c r="L3091" s="3032"/>
      <c r="M3091" s="3032"/>
      <c r="N3091" s="46"/>
      <c r="Q3091" s="47"/>
      <c r="R3091" s="2116">
        <f t="shared" ref="R3091" si="1119">RIGHT(K3091,6)*B3091</f>
        <v>34353.917249999999</v>
      </c>
      <c r="S3091" s="1223">
        <f t="shared" si="1116"/>
        <v>40812.740849999995</v>
      </c>
      <c r="T3091" s="1223">
        <f t="shared" si="1114"/>
        <v>6458.8235999999961</v>
      </c>
      <c r="U3091" s="54">
        <f t="shared" si="1117"/>
        <v>0.18800835878476119</v>
      </c>
      <c r="V3091" s="2117" t="str">
        <f t="shared" si="1118"/>
        <v>KLAC</v>
      </c>
      <c r="W3091" s="118"/>
    </row>
    <row r="3092" spans="1:23" hidden="1" outlineLevel="1" x14ac:dyDescent="0.35">
      <c r="A3092" s="55" t="s">
        <v>7</v>
      </c>
      <c r="B3092" s="56"/>
      <c r="C3092" s="1881"/>
      <c r="D3092" s="57">
        <v>2319.69</v>
      </c>
      <c r="E3092" s="1977"/>
      <c r="F3092" s="1506">
        <f t="shared" ref="F3092:F3093" si="1120">D3092/$D$2830</f>
        <v>1.0841437417127283E-2</v>
      </c>
      <c r="G3092" s="2053"/>
      <c r="H3092" s="1789" t="s">
        <v>59</v>
      </c>
      <c r="I3092" s="2089"/>
      <c r="J3092" s="2068"/>
      <c r="K3092" s="58"/>
      <c r="L3092" s="58"/>
      <c r="M3092" s="58"/>
      <c r="R3092" s="2137">
        <f>SUM(R3089:R3091)</f>
        <v>166218.26417000001</v>
      </c>
      <c r="S3092" s="2137"/>
      <c r="T3092" s="2137">
        <f>SUM(T3089:T3091)</f>
        <v>23097.867459999994</v>
      </c>
      <c r="U3092" s="2137">
        <f>SUM(U3089:U3091)</f>
        <v>0.44967459587765152</v>
      </c>
    </row>
    <row r="3093" spans="1:23" ht="16" hidden="1" outlineLevel="1" thickBot="1" x14ac:dyDescent="0.4">
      <c r="A3093" s="55" t="s">
        <v>60</v>
      </c>
      <c r="B3093" s="56"/>
      <c r="C3093" s="2166">
        <f>SUM(D3089:D3091)</f>
        <v>189316.13163000002</v>
      </c>
      <c r="D3093" s="57">
        <v>4478.72</v>
      </c>
      <c r="E3093" s="1977"/>
      <c r="F3093" s="1506">
        <f t="shared" si="1120"/>
        <v>2.0932004961368246E-2</v>
      </c>
      <c r="G3093" s="1734"/>
      <c r="H3093" s="1723" t="s">
        <v>61</v>
      </c>
      <c r="I3093" s="60">
        <v>0</v>
      </c>
      <c r="J3093" s="61"/>
      <c r="K3093" s="2090"/>
      <c r="L3093" s="2070"/>
      <c r="M3093" s="2070"/>
      <c r="Q3093" s="62"/>
      <c r="R3093" s="64"/>
      <c r="S3093" s="64"/>
      <c r="T3093" s="64"/>
      <c r="U3093" s="1553"/>
    </row>
    <row r="3094" spans="1:23" ht="19" hidden="1" outlineLevel="1" thickBot="1" x14ac:dyDescent="0.5">
      <c r="A3094" s="66" t="s">
        <v>62</v>
      </c>
      <c r="B3094" s="67"/>
      <c r="C3094" s="68">
        <f>SUM(D3089:D3091)</f>
        <v>189316.13163000002</v>
      </c>
      <c r="D3094" s="84">
        <f>SUM(D3089:D3093)</f>
        <v>196114.54163000002</v>
      </c>
      <c r="E3094" s="73">
        <f>(D3094-D3081)+I3093</f>
        <v>-67.603819999989355</v>
      </c>
      <c r="F3094" s="71"/>
      <c r="G3094" s="72" t="s">
        <v>63</v>
      </c>
      <c r="H3094" s="73">
        <f>E3094+E3081+E3066+E3051+E3035</f>
        <v>2309.2336345862295</v>
      </c>
      <c r="I3094" s="74"/>
      <c r="J3094" s="75"/>
      <c r="K3094" s="2138" t="s">
        <v>67</v>
      </c>
      <c r="L3094" s="2139"/>
      <c r="M3094" s="2140"/>
      <c r="Q3094" s="105"/>
      <c r="S3094" s="1860"/>
      <c r="T3094" s="1860"/>
      <c r="U3094" s="2141"/>
    </row>
    <row r="3095" spans="1:23" hidden="1" outlineLevel="1" x14ac:dyDescent="0.35">
      <c r="A3095" s="2985" t="s">
        <v>688</v>
      </c>
      <c r="B3095" s="2985"/>
      <c r="C3095" s="2985"/>
      <c r="D3095" s="2985"/>
      <c r="E3095" s="2985"/>
      <c r="F3095" s="2985"/>
      <c r="G3095" s="2985"/>
      <c r="H3095" s="2985"/>
      <c r="I3095" s="2985"/>
      <c r="J3095" s="2985"/>
      <c r="K3095" s="2142" t="s">
        <v>69</v>
      </c>
      <c r="L3095" s="1865"/>
      <c r="M3095" s="2143"/>
      <c r="Q3095" s="105"/>
      <c r="S3095" s="1860"/>
      <c r="T3095" s="1860"/>
      <c r="U3095" s="1555"/>
    </row>
    <row r="3096" spans="1:23" hidden="1" outlineLevel="1" x14ac:dyDescent="0.35">
      <c r="A3096" s="2986"/>
      <c r="B3096" s="2986"/>
      <c r="C3096" s="2986"/>
      <c r="D3096" s="2986"/>
      <c r="E3096" s="2986"/>
      <c r="F3096" s="2986"/>
      <c r="G3096" s="2986"/>
      <c r="H3096" s="2986"/>
      <c r="I3096" s="2986"/>
      <c r="J3096" s="2986"/>
      <c r="K3096" s="2142" t="s">
        <v>70</v>
      </c>
      <c r="L3096" s="1865"/>
      <c r="M3096" s="2143"/>
      <c r="Q3096" s="105"/>
      <c r="S3096" s="1860"/>
      <c r="T3096" s="1860"/>
      <c r="U3096" s="1555"/>
    </row>
    <row r="3097" spans="1:23" ht="16" hidden="1" outlineLevel="1" thickBot="1" x14ac:dyDescent="0.4">
      <c r="A3097" s="2986"/>
      <c r="B3097" s="2986"/>
      <c r="C3097" s="2986"/>
      <c r="D3097" s="2986"/>
      <c r="E3097" s="2986"/>
      <c r="F3097" s="2986"/>
      <c r="G3097" s="2986"/>
      <c r="H3097" s="2986"/>
      <c r="I3097" s="2986"/>
      <c r="J3097" s="2986"/>
      <c r="K3097" s="2144" t="s">
        <v>71</v>
      </c>
      <c r="L3097" s="2145"/>
      <c r="M3097" s="2146"/>
      <c r="Q3097" s="102"/>
      <c r="R3097" s="40"/>
      <c r="S3097" s="2074"/>
      <c r="T3097" s="2074"/>
      <c r="U3097" s="2060"/>
    </row>
    <row r="3098" spans="1:23" hidden="1" outlineLevel="1" x14ac:dyDescent="0.35">
      <c r="A3098" s="8"/>
      <c r="B3098" s="9"/>
      <c r="C3098" s="8"/>
      <c r="D3098" s="8"/>
      <c r="E3098" s="8"/>
      <c r="F3098" s="10"/>
      <c r="G3098" s="11"/>
      <c r="H3098" s="12"/>
      <c r="I3098" s="8"/>
      <c r="J3098" s="12"/>
      <c r="K3098" s="8"/>
      <c r="L3098" s="8"/>
      <c r="M3098" s="8"/>
      <c r="N3098" s="8"/>
      <c r="O3098" s="8"/>
      <c r="P3098" s="8"/>
      <c r="Q3098" s="8"/>
      <c r="R3098" s="8"/>
      <c r="S3098" s="8"/>
      <c r="T3098" s="8"/>
      <c r="U3098" s="8"/>
      <c r="V3098" s="8"/>
    </row>
    <row r="3099" spans="1:23" ht="16" hidden="1" outlineLevel="1" thickBot="1" x14ac:dyDescent="0.4">
      <c r="A3099" s="1619" t="s">
        <v>25</v>
      </c>
      <c r="B3099" s="1996" t="s">
        <v>26</v>
      </c>
      <c r="C3099" s="1621" t="s">
        <v>27</v>
      </c>
      <c r="D3099" s="1622">
        <f>D3086+7</f>
        <v>44470</v>
      </c>
      <c r="E3099" s="1623" t="s">
        <v>28</v>
      </c>
      <c r="F3099" s="3036" t="s">
        <v>29</v>
      </c>
      <c r="G3099" s="3037"/>
      <c r="H3099" s="3038"/>
      <c r="I3099" s="1481"/>
      <c r="J3099" s="1144"/>
      <c r="K3099" s="1643"/>
      <c r="O3099" s="3042" t="s">
        <v>31</v>
      </c>
      <c r="P3099" s="3043"/>
      <c r="T3099" s="247"/>
      <c r="U3099" s="1123"/>
      <c r="V3099" s="247"/>
    </row>
    <row r="3100" spans="1:23" ht="16" hidden="1" outlineLevel="1" thickBot="1" x14ac:dyDescent="0.4">
      <c r="A3100" s="1973" t="s">
        <v>32</v>
      </c>
      <c r="B3100" s="1997" t="str">
        <f ca="1">TEXT(TODAY(),"ddd")</f>
        <v>Sun</v>
      </c>
      <c r="C3100" s="1998">
        <v>34455</v>
      </c>
      <c r="D3100" s="1980">
        <f>C3100-C3087</f>
        <v>-343</v>
      </c>
      <c r="E3100" s="1977">
        <f>(C3100-C3087)/C3087</f>
        <v>-9.8568883269153397E-3</v>
      </c>
      <c r="F3100" s="3039"/>
      <c r="G3100" s="3040"/>
      <c r="H3100" s="3041"/>
      <c r="I3100" s="2182" t="s">
        <v>691</v>
      </c>
      <c r="J3100" s="2182" t="s">
        <v>693</v>
      </c>
      <c r="K3100" s="2061" t="s">
        <v>234</v>
      </c>
      <c r="L3100" s="2062" t="s">
        <v>34</v>
      </c>
      <c r="M3100" s="2063" t="s">
        <v>35</v>
      </c>
      <c r="N3100" s="2995"/>
      <c r="O3100" s="2996"/>
      <c r="P3100" s="2996"/>
      <c r="Q3100" s="2996"/>
      <c r="R3100" s="2996"/>
      <c r="S3100" s="2996"/>
      <c r="T3100" s="2996"/>
      <c r="U3100" s="3044"/>
    </row>
    <row r="3101" spans="1:23" hidden="1" outlineLevel="1" x14ac:dyDescent="0.35">
      <c r="A3101" s="1978" t="s">
        <v>36</v>
      </c>
      <c r="B3101" s="1979"/>
      <c r="C3101" s="1979">
        <v>14622</v>
      </c>
      <c r="D3101" s="1980">
        <f>C3101-C3088</f>
        <v>-425</v>
      </c>
      <c r="E3101" s="1977">
        <f t="shared" ref="E3101:E3104" si="1121">(C3101-C3088)/C3088</f>
        <v>-2.8244832857047916E-2</v>
      </c>
      <c r="F3101" s="1744" t="s">
        <v>37</v>
      </c>
      <c r="G3101" s="2170" t="s">
        <v>38</v>
      </c>
      <c r="H3101" s="1746" t="s">
        <v>144</v>
      </c>
      <c r="I3101" s="1747" t="s">
        <v>40</v>
      </c>
      <c r="J3101" s="2064" t="s">
        <v>41</v>
      </c>
      <c r="K3101" s="3045" t="s">
        <v>42</v>
      </c>
      <c r="L3101" s="3046"/>
      <c r="M3101" s="3047"/>
      <c r="N3101" s="2065" t="s">
        <v>244</v>
      </c>
      <c r="Q3101" s="1831" t="s">
        <v>44</v>
      </c>
      <c r="R3101" s="1832" t="s">
        <v>45</v>
      </c>
      <c r="S3101" s="1832" t="s">
        <v>46</v>
      </c>
      <c r="T3101" s="1832" t="s">
        <v>47</v>
      </c>
      <c r="U3101" s="1833" t="s">
        <v>48</v>
      </c>
    </row>
    <row r="3102" spans="1:23" hidden="1" outlineLevel="1" x14ac:dyDescent="0.35">
      <c r="A3102" s="2176" t="s">
        <v>49</v>
      </c>
      <c r="B3102" s="2177">
        <v>200</v>
      </c>
      <c r="C3102" s="44">
        <v>209.44</v>
      </c>
      <c r="D3102" s="82">
        <f t="shared" ref="D3102:D3104" si="1122">C3102*B3102</f>
        <v>41888</v>
      </c>
      <c r="E3102" s="1977">
        <f t="shared" si="1121"/>
        <v>-5.1492233141614982E-2</v>
      </c>
      <c r="F3102" s="1146">
        <f>D3102/$D$3042</f>
        <v>0.21591966271006391</v>
      </c>
      <c r="G3102" s="2171">
        <v>74</v>
      </c>
      <c r="H3102" s="2165" t="s">
        <v>350</v>
      </c>
      <c r="I3102" s="2112">
        <v>0.86</v>
      </c>
      <c r="J3102" s="2113">
        <v>13.49</v>
      </c>
      <c r="K3102" s="3048" t="s">
        <v>679</v>
      </c>
      <c r="L3102" s="3032"/>
      <c r="M3102" s="3049"/>
      <c r="N3102" s="2114"/>
      <c r="O3102" s="3"/>
      <c r="P3102" s="3"/>
      <c r="Q3102" s="2115"/>
      <c r="R3102" s="2116">
        <f>RIGHT(K3102,6)*B3102</f>
        <v>38668</v>
      </c>
      <c r="S3102" s="1223">
        <f>D3102</f>
        <v>41888</v>
      </c>
      <c r="T3102" s="1223">
        <f t="shared" ref="T3102:T3104" si="1123">S3102-R3102</f>
        <v>3220</v>
      </c>
      <c r="U3102" s="54">
        <f>(S3102-R3102)/R3102</f>
        <v>8.3272990586531495E-2</v>
      </c>
      <c r="V3102" s="2117" t="str">
        <f>A3102</f>
        <v>NVDA</v>
      </c>
    </row>
    <row r="3103" spans="1:23" hidden="1" outlineLevel="1" x14ac:dyDescent="0.35">
      <c r="A3103" s="2178" t="s">
        <v>96</v>
      </c>
      <c r="B3103" s="2179">
        <v>100</v>
      </c>
      <c r="C3103" s="2180">
        <v>1006.49</v>
      </c>
      <c r="D3103" s="2180">
        <f t="shared" si="1122"/>
        <v>100649</v>
      </c>
      <c r="E3103" s="1977">
        <f t="shared" si="1121"/>
        <v>-3.5310016964910353E-2</v>
      </c>
      <c r="F3103" s="1146">
        <f t="shared" ref="F3103:F3104" si="1124">D3103/$D$3042</f>
        <v>0.51881441300862352</v>
      </c>
      <c r="G3103" s="2172">
        <v>74</v>
      </c>
      <c r="H3103" s="1820" t="s">
        <v>145</v>
      </c>
      <c r="I3103" s="2122">
        <v>0.42</v>
      </c>
      <c r="J3103" s="2122">
        <v>3.05</v>
      </c>
      <c r="K3103" s="3048" t="s">
        <v>680</v>
      </c>
      <c r="L3103" s="3032"/>
      <c r="M3103" s="3049"/>
      <c r="N3103" s="46"/>
      <c r="Q3103" s="47"/>
      <c r="R3103" s="2116">
        <f>RIGHT(K3103,6)*B3103</f>
        <v>93189</v>
      </c>
      <c r="S3103" s="1223">
        <f t="shared" ref="S3103:S3104" si="1125">D3103</f>
        <v>100649</v>
      </c>
      <c r="T3103" s="1223">
        <f t="shared" si="1123"/>
        <v>7460</v>
      </c>
      <c r="U3103" s="54">
        <f t="shared" ref="U3103:U3104" si="1126">(S3103-R3103)/R3103</f>
        <v>8.0052366695640045E-2</v>
      </c>
      <c r="V3103" s="2117" t="str">
        <f t="shared" ref="V3103:V3104" si="1127">A3103</f>
        <v>ISRG</v>
      </c>
    </row>
    <row r="3104" spans="1:23" ht="16" hidden="1" outlineLevel="1" thickBot="1" x14ac:dyDescent="0.4">
      <c r="A3104" s="2178" t="s">
        <v>51</v>
      </c>
      <c r="B3104" s="2179">
        <v>110.44499999999999</v>
      </c>
      <c r="C3104" s="2180">
        <v>338.42</v>
      </c>
      <c r="D3104" s="2180">
        <f t="shared" si="1122"/>
        <v>37376.796900000001</v>
      </c>
      <c r="E3104" s="1977">
        <f t="shared" si="1121"/>
        <v>-8.4188022623332234E-2</v>
      </c>
      <c r="F3104" s="1146">
        <f t="shared" si="1124"/>
        <v>0.19266580834202068</v>
      </c>
      <c r="G3104" s="2173">
        <v>26</v>
      </c>
      <c r="H3104" s="2165" t="s">
        <v>350</v>
      </c>
      <c r="I3104" s="2122">
        <v>0.52</v>
      </c>
      <c r="J3104" s="2122">
        <v>3.1</v>
      </c>
      <c r="K3104" s="3050" t="s">
        <v>681</v>
      </c>
      <c r="L3104" s="3051"/>
      <c r="M3104" s="3052"/>
      <c r="N3104" s="46"/>
      <c r="Q3104" s="47"/>
      <c r="R3104" s="2116">
        <f t="shared" ref="R3104" si="1128">RIGHT(K3104,6)*B3104</f>
        <v>34353.917249999999</v>
      </c>
      <c r="S3104" s="1223">
        <f t="shared" si="1125"/>
        <v>37376.796900000001</v>
      </c>
      <c r="T3104" s="1223">
        <f t="shared" si="1123"/>
        <v>3022.8796500000026</v>
      </c>
      <c r="U3104" s="54">
        <f t="shared" si="1126"/>
        <v>8.7992284198681964E-2</v>
      </c>
      <c r="V3104" s="2117" t="str">
        <f t="shared" si="1127"/>
        <v>KLAC</v>
      </c>
    </row>
    <row r="3105" spans="1:22" hidden="1" outlineLevel="1" x14ac:dyDescent="0.35">
      <c r="A3105" s="55" t="s">
        <v>7</v>
      </c>
      <c r="B3105" s="56"/>
      <c r="C3105" s="1881"/>
      <c r="D3105" s="57">
        <v>2319.69</v>
      </c>
      <c r="E3105" s="1977"/>
      <c r="F3105" s="1506">
        <f t="shared" ref="F3105:F3106" si="1129">D3105/$D$2830</f>
        <v>1.0841437417127283E-2</v>
      </c>
      <c r="G3105" s="2053"/>
      <c r="H3105" s="1789" t="s">
        <v>59</v>
      </c>
      <c r="I3105" s="2089"/>
      <c r="J3105" s="2068"/>
      <c r="K3105" s="2183"/>
      <c r="L3105" s="2183"/>
      <c r="M3105" s="2183"/>
      <c r="R3105" s="2137">
        <f>SUM(R3102:R3104)</f>
        <v>166210.91725</v>
      </c>
      <c r="S3105" s="2137"/>
      <c r="T3105" s="2137">
        <f>SUM(T3102:T3104)</f>
        <v>13702.879650000003</v>
      </c>
      <c r="U3105" s="2137">
        <f>SUM(U3102:U3104)</f>
        <v>0.2513176414808535</v>
      </c>
    </row>
    <row r="3106" spans="1:22" ht="16" hidden="1" outlineLevel="1" thickBot="1" x14ac:dyDescent="0.4">
      <c r="A3106" s="55" t="s">
        <v>60</v>
      </c>
      <c r="B3106" s="56"/>
      <c r="C3106" s="2166">
        <f>SUM(D3102:D3104)</f>
        <v>179913.79690000002</v>
      </c>
      <c r="D3106" s="57">
        <v>4478.72</v>
      </c>
      <c r="E3106" s="1977"/>
      <c r="F3106" s="1506">
        <f t="shared" si="1129"/>
        <v>2.0932004961368246E-2</v>
      </c>
      <c r="G3106" s="1734"/>
      <c r="H3106" s="1723" t="s">
        <v>61</v>
      </c>
      <c r="I3106" s="60">
        <v>0</v>
      </c>
      <c r="J3106" s="61"/>
      <c r="K3106" s="2090"/>
      <c r="L3106" s="2070"/>
      <c r="M3106" s="2070"/>
      <c r="Q3106" s="62"/>
      <c r="R3106" s="64"/>
      <c r="S3106" s="64"/>
      <c r="T3106" s="64"/>
      <c r="U3106" s="1553"/>
    </row>
    <row r="3107" spans="1:22" ht="19" hidden="1" outlineLevel="1" thickBot="1" x14ac:dyDescent="0.5">
      <c r="A3107" s="66" t="s">
        <v>62</v>
      </c>
      <c r="B3107" s="67"/>
      <c r="C3107" s="68">
        <f>SUM(D3102:D3104)</f>
        <v>179913.79690000002</v>
      </c>
      <c r="D3107" s="84">
        <f>SUM(D3102:D3106)</f>
        <v>186712.20690000002</v>
      </c>
      <c r="E3107" s="73">
        <f>(D3107-D3094)+I3106</f>
        <v>-9402.3347300000023</v>
      </c>
      <c r="F3107" s="71"/>
      <c r="G3107" s="72" t="s">
        <v>63</v>
      </c>
      <c r="H3107" s="73">
        <f>E3107+E3094+E3079+E3064+E3048</f>
        <v>-9469.9765256618521</v>
      </c>
      <c r="I3107" s="74"/>
      <c r="J3107" s="75"/>
      <c r="K3107" s="2138" t="s">
        <v>67</v>
      </c>
      <c r="L3107" s="2139"/>
      <c r="M3107" s="2140"/>
      <c r="Q3107" s="105"/>
      <c r="S3107" s="1860"/>
      <c r="T3107" s="1860"/>
      <c r="U3107" s="2141"/>
    </row>
    <row r="3108" spans="1:22" hidden="1" outlineLevel="1" x14ac:dyDescent="0.35">
      <c r="A3108" s="2985" t="s">
        <v>688</v>
      </c>
      <c r="B3108" s="2985"/>
      <c r="C3108" s="2985"/>
      <c r="D3108" s="2985"/>
      <c r="E3108" s="2985"/>
      <c r="F3108" s="2985"/>
      <c r="G3108" s="2985"/>
      <c r="H3108" s="2985"/>
      <c r="I3108" s="2985"/>
      <c r="J3108" s="2985"/>
      <c r="K3108" s="2142" t="s">
        <v>69</v>
      </c>
      <c r="L3108" s="1865"/>
      <c r="M3108" s="2143"/>
      <c r="Q3108" s="105"/>
      <c r="S3108" s="1860"/>
      <c r="T3108" s="1860"/>
      <c r="U3108" s="1555"/>
    </row>
    <row r="3109" spans="1:22" hidden="1" outlineLevel="1" x14ac:dyDescent="0.35">
      <c r="A3109" s="2986"/>
      <c r="B3109" s="2986"/>
      <c r="C3109" s="2986"/>
      <c r="D3109" s="2986"/>
      <c r="E3109" s="2986"/>
      <c r="F3109" s="2986"/>
      <c r="G3109" s="2986"/>
      <c r="H3109" s="2986"/>
      <c r="I3109" s="2986"/>
      <c r="J3109" s="2986"/>
      <c r="K3109" s="2142" t="s">
        <v>70</v>
      </c>
      <c r="L3109" s="1865"/>
      <c r="M3109" s="2143"/>
      <c r="Q3109" s="105"/>
      <c r="S3109" s="1860"/>
      <c r="T3109" s="1860"/>
      <c r="U3109" s="1555"/>
    </row>
    <row r="3110" spans="1:22" ht="16" hidden="1" outlineLevel="1" thickBot="1" x14ac:dyDescent="0.4">
      <c r="A3110" s="2986"/>
      <c r="B3110" s="2986"/>
      <c r="C3110" s="2986"/>
      <c r="D3110" s="2986"/>
      <c r="E3110" s="2986"/>
      <c r="F3110" s="2986"/>
      <c r="G3110" s="2986"/>
      <c r="H3110" s="2986"/>
      <c r="I3110" s="2986"/>
      <c r="J3110" s="2986"/>
      <c r="K3110" s="2144" t="s">
        <v>71</v>
      </c>
      <c r="L3110" s="2145"/>
      <c r="M3110" s="2146"/>
      <c r="Q3110" s="102"/>
      <c r="R3110" s="40"/>
      <c r="S3110" s="2074"/>
      <c r="T3110" s="2074"/>
      <c r="U3110" s="2060"/>
    </row>
    <row r="3111" spans="1:22" hidden="1" outlineLevel="1" x14ac:dyDescent="0.35">
      <c r="A3111" s="8"/>
      <c r="B3111" s="9"/>
      <c r="C3111" s="8"/>
      <c r="D3111" s="8"/>
      <c r="E3111" s="8"/>
      <c r="F3111" s="10"/>
      <c r="G3111" s="11"/>
      <c r="H3111" s="12"/>
      <c r="I3111" s="8"/>
      <c r="J3111" s="12"/>
      <c r="K3111" s="8"/>
      <c r="L3111" s="8"/>
      <c r="M3111" s="8"/>
      <c r="N3111" s="8"/>
      <c r="O3111" s="8"/>
      <c r="P3111" s="8"/>
      <c r="Q3111" s="8"/>
      <c r="R3111" s="8"/>
      <c r="S3111" s="8"/>
      <c r="T3111" s="8"/>
      <c r="U3111" s="8"/>
      <c r="V3111" s="8"/>
    </row>
    <row r="3112" spans="1:22" ht="16" hidden="1" outlineLevel="1" thickBot="1" x14ac:dyDescent="0.4">
      <c r="A3112" s="1619" t="s">
        <v>25</v>
      </c>
      <c r="B3112" s="1996" t="s">
        <v>26</v>
      </c>
      <c r="C3112" s="1621" t="s">
        <v>27</v>
      </c>
      <c r="D3112" s="1622">
        <f>D3099+7</f>
        <v>44477</v>
      </c>
      <c r="E3112" s="1623" t="s">
        <v>28</v>
      </c>
      <c r="F3112" s="3036" t="s">
        <v>29</v>
      </c>
      <c r="G3112" s="3037"/>
      <c r="H3112" s="3038"/>
      <c r="I3112" s="2184" t="s">
        <v>30</v>
      </c>
      <c r="J3112" s="22">
        <v>18.77</v>
      </c>
      <c r="K3112" s="1643"/>
      <c r="O3112" s="3042" t="s">
        <v>31</v>
      </c>
      <c r="P3112" s="3043"/>
      <c r="T3112" s="247"/>
      <c r="U3112" s="1123"/>
      <c r="V3112" s="247"/>
    </row>
    <row r="3113" spans="1:22" ht="16" hidden="1" outlineLevel="1" thickBot="1" x14ac:dyDescent="0.4">
      <c r="A3113" s="1973" t="s">
        <v>32</v>
      </c>
      <c r="B3113" s="1997" t="str">
        <f ca="1">TEXT(TODAY(),"ddd")</f>
        <v>Sun</v>
      </c>
      <c r="C3113" s="1998">
        <v>34746</v>
      </c>
      <c r="D3113" s="1980">
        <f>C3113-C3100</f>
        <v>291</v>
      </c>
      <c r="E3113" s="1977">
        <f>(C3113-C3100)/C3100</f>
        <v>8.4457988680888118E-3</v>
      </c>
      <c r="F3113" s="3039"/>
      <c r="G3113" s="3040"/>
      <c r="H3113" s="3041"/>
      <c r="I3113" s="2185" t="s">
        <v>33</v>
      </c>
      <c r="J3113" s="2185">
        <v>33</v>
      </c>
      <c r="K3113" s="2061" t="s">
        <v>234</v>
      </c>
      <c r="L3113" s="2062" t="s">
        <v>34</v>
      </c>
      <c r="M3113" s="2063" t="s">
        <v>35</v>
      </c>
      <c r="N3113" s="2995"/>
      <c r="O3113" s="2996"/>
      <c r="P3113" s="2996"/>
      <c r="Q3113" s="2996"/>
      <c r="R3113" s="2996"/>
      <c r="S3113" s="2996"/>
      <c r="T3113" s="2996"/>
      <c r="U3113" s="3044"/>
    </row>
    <row r="3114" spans="1:22" hidden="1" outlineLevel="1" x14ac:dyDescent="0.35">
      <c r="A3114" s="1978" t="s">
        <v>36</v>
      </c>
      <c r="B3114" s="1979"/>
      <c r="C3114" s="1979">
        <v>14579</v>
      </c>
      <c r="D3114" s="1980">
        <f>C3114-C3101</f>
        <v>-43</v>
      </c>
      <c r="E3114" s="1977">
        <f t="shared" ref="E3114:E3117" si="1130">(C3114-C3101)/C3101</f>
        <v>-2.94077417589933E-3</v>
      </c>
      <c r="F3114" s="1744" t="s">
        <v>37</v>
      </c>
      <c r="G3114" s="2170" t="s">
        <v>38</v>
      </c>
      <c r="H3114" s="1746" t="s">
        <v>144</v>
      </c>
      <c r="I3114" s="1747" t="s">
        <v>40</v>
      </c>
      <c r="J3114" s="2064" t="s">
        <v>41</v>
      </c>
      <c r="K3114" s="3033" t="s">
        <v>42</v>
      </c>
      <c r="L3114" s="3034"/>
      <c r="M3114" s="3034"/>
      <c r="N3114" s="2065" t="s">
        <v>244</v>
      </c>
      <c r="Q3114" s="1831" t="s">
        <v>44</v>
      </c>
      <c r="R3114" s="1832" t="s">
        <v>45</v>
      </c>
      <c r="S3114" s="1832" t="s">
        <v>46</v>
      </c>
      <c r="T3114" s="1832" t="s">
        <v>47</v>
      </c>
      <c r="U3114" s="1833" t="s">
        <v>48</v>
      </c>
    </row>
    <row r="3115" spans="1:22" hidden="1" outlineLevel="1" x14ac:dyDescent="0.35">
      <c r="A3115" s="2176" t="s">
        <v>49</v>
      </c>
      <c r="B3115" s="2177">
        <v>200</v>
      </c>
      <c r="C3115" s="44">
        <v>208.31</v>
      </c>
      <c r="D3115" s="82">
        <f t="shared" ref="D3115:D3117" si="1131">C3115*B3115</f>
        <v>41662</v>
      </c>
      <c r="E3115" s="1977">
        <f t="shared" si="1130"/>
        <v>-5.3953399541634616E-3</v>
      </c>
      <c r="F3115" s="1146">
        <f>D3115/$D$3042</f>
        <v>0.21475470272695479</v>
      </c>
      <c r="G3115" s="2171">
        <v>72</v>
      </c>
      <c r="H3115" s="2165" t="s">
        <v>350</v>
      </c>
      <c r="I3115" s="2112">
        <v>0.86</v>
      </c>
      <c r="J3115" s="2113">
        <v>13.49</v>
      </c>
      <c r="K3115" s="3032" t="s">
        <v>679</v>
      </c>
      <c r="L3115" s="3032"/>
      <c r="M3115" s="3032"/>
      <c r="N3115" s="2114"/>
      <c r="O3115" s="3"/>
      <c r="P3115" s="3"/>
      <c r="Q3115" s="2115"/>
      <c r="R3115" s="2116">
        <f>RIGHT(K3115,6)*B3115</f>
        <v>38668</v>
      </c>
      <c r="S3115" s="1223">
        <f>D3115</f>
        <v>41662</v>
      </c>
      <c r="T3115" s="1223">
        <f t="shared" ref="T3115:T3117" si="1132">S3115-R3115</f>
        <v>2994</v>
      </c>
      <c r="U3115" s="54">
        <f>(S3115-R3115)/R3115</f>
        <v>7.7428364539153818E-2</v>
      </c>
      <c r="V3115" s="2117" t="str">
        <f>A3115</f>
        <v>NVDA</v>
      </c>
    </row>
    <row r="3116" spans="1:22" hidden="1" outlineLevel="1" x14ac:dyDescent="0.35">
      <c r="A3116" s="2178" t="s">
        <v>96</v>
      </c>
      <c r="B3116" s="2179">
        <v>300</v>
      </c>
      <c r="C3116" s="2180">
        <v>328.54</v>
      </c>
      <c r="D3116" s="2180">
        <f t="shared" si="1131"/>
        <v>98562</v>
      </c>
      <c r="E3116" s="1977">
        <f>(C3116-(C3103/3))/(C3103/3)</f>
        <v>-2.0735427078262026E-2</v>
      </c>
      <c r="F3116" s="1146">
        <f t="shared" ref="F3116:F3117" si="1133">D3116/$D$3042</f>
        <v>0.50805657458053188</v>
      </c>
      <c r="G3116" s="2172">
        <v>75</v>
      </c>
      <c r="H3116" s="1820" t="s">
        <v>145</v>
      </c>
      <c r="I3116" s="2122">
        <v>0.42</v>
      </c>
      <c r="J3116" s="2122">
        <v>3.05</v>
      </c>
      <c r="K3116" s="3032" t="s">
        <v>694</v>
      </c>
      <c r="L3116" s="3032"/>
      <c r="M3116" s="3032"/>
      <c r="N3116" s="46"/>
      <c r="Q3116" s="47"/>
      <c r="R3116" s="2116">
        <f>RIGHT(K3116,6)*B3116</f>
        <v>96999</v>
      </c>
      <c r="S3116" s="1223">
        <f t="shared" ref="S3116:S3117" si="1134">D3116</f>
        <v>98562</v>
      </c>
      <c r="T3116" s="1223">
        <f t="shared" si="1132"/>
        <v>1563</v>
      </c>
      <c r="U3116" s="54">
        <f t="shared" ref="U3116:U3117" si="1135">(S3116-R3116)/R3116</f>
        <v>1.611356818111527E-2</v>
      </c>
      <c r="V3116" s="2117" t="str">
        <f t="shared" ref="V3116:V3117" si="1136">A3116</f>
        <v>ISRG</v>
      </c>
    </row>
    <row r="3117" spans="1:22" hidden="1" outlineLevel="1" x14ac:dyDescent="0.35">
      <c r="A3117" s="2178" t="s">
        <v>51</v>
      </c>
      <c r="B3117" s="2179">
        <v>110.44499999999999</v>
      </c>
      <c r="C3117" s="2180">
        <v>326.05</v>
      </c>
      <c r="D3117" s="2180">
        <f t="shared" si="1131"/>
        <v>36010.592250000002</v>
      </c>
      <c r="E3117" s="1977">
        <f t="shared" si="1130"/>
        <v>-3.6552213226168681E-2</v>
      </c>
      <c r="F3117" s="1146">
        <f t="shared" si="1133"/>
        <v>0.18562344663411101</v>
      </c>
      <c r="G3117" s="2173">
        <v>26</v>
      </c>
      <c r="H3117" s="2165" t="s">
        <v>350</v>
      </c>
      <c r="I3117" s="2122">
        <v>0.52</v>
      </c>
      <c r="J3117" s="2122">
        <v>3.1</v>
      </c>
      <c r="K3117" s="3032" t="s">
        <v>681</v>
      </c>
      <c r="L3117" s="3032"/>
      <c r="M3117" s="3032"/>
      <c r="N3117" s="46"/>
      <c r="Q3117" s="47"/>
      <c r="R3117" s="2116">
        <f t="shared" ref="R3117" si="1137">RIGHT(K3117,6)*B3117</f>
        <v>34353.917249999999</v>
      </c>
      <c r="S3117" s="1223">
        <f t="shared" si="1134"/>
        <v>36010.592250000002</v>
      </c>
      <c r="T3117" s="1223">
        <f t="shared" si="1132"/>
        <v>1656.6750000000029</v>
      </c>
      <c r="U3117" s="54">
        <f t="shared" si="1135"/>
        <v>4.8223758238225452E-2</v>
      </c>
      <c r="V3117" s="2117" t="str">
        <f t="shared" si="1136"/>
        <v>KLAC</v>
      </c>
    </row>
    <row r="3118" spans="1:22" hidden="1" outlineLevel="1" x14ac:dyDescent="0.35">
      <c r="A3118" s="55" t="s">
        <v>7</v>
      </c>
      <c r="B3118" s="56"/>
      <c r="C3118" s="1881"/>
      <c r="D3118" s="57">
        <v>2319.69</v>
      </c>
      <c r="E3118" s="1977"/>
      <c r="F3118" s="1506">
        <f t="shared" ref="F3118:F3119" si="1138">D3118/$D$2830</f>
        <v>1.0841437417127283E-2</v>
      </c>
      <c r="G3118" s="2053"/>
      <c r="H3118" s="1789" t="s">
        <v>59</v>
      </c>
      <c r="I3118" s="2089"/>
      <c r="J3118" s="2068"/>
      <c r="K3118" s="58"/>
      <c r="L3118" s="58"/>
      <c r="M3118" s="58"/>
      <c r="R3118" s="2137">
        <f>SUM(R3115:R3117)</f>
        <v>170020.91725</v>
      </c>
      <c r="S3118" s="2137"/>
      <c r="T3118" s="2137">
        <f>SUM(T3115:T3117)</f>
        <v>6213.6750000000029</v>
      </c>
      <c r="U3118" s="2137">
        <f>SUM(U3115:U3117)</f>
        <v>0.14176569095849453</v>
      </c>
    </row>
    <row r="3119" spans="1:22" ht="16" hidden="1" outlineLevel="1" thickBot="1" x14ac:dyDescent="0.4">
      <c r="A3119" s="55" t="s">
        <v>60</v>
      </c>
      <c r="B3119" s="56"/>
      <c r="C3119" s="2166">
        <f>SUM(D3115:D3117)</f>
        <v>176234.59224999999</v>
      </c>
      <c r="D3119" s="57">
        <v>1859.13</v>
      </c>
      <c r="E3119" s="1977"/>
      <c r="F3119" s="1506">
        <f t="shared" si="1138"/>
        <v>8.6889375499760082E-3</v>
      </c>
      <c r="G3119" s="1734"/>
      <c r="H3119" s="1723" t="s">
        <v>61</v>
      </c>
      <c r="I3119" s="60">
        <v>0</v>
      </c>
      <c r="J3119" s="61"/>
      <c r="K3119" s="2090"/>
      <c r="L3119" s="2070"/>
      <c r="M3119" s="2070"/>
      <c r="Q3119" s="62"/>
      <c r="R3119" s="64"/>
      <c r="S3119" s="64"/>
      <c r="T3119" s="64"/>
      <c r="U3119" s="1553"/>
    </row>
    <row r="3120" spans="1:22" ht="19" hidden="1" outlineLevel="1" thickBot="1" x14ac:dyDescent="0.5">
      <c r="A3120" s="66" t="s">
        <v>62</v>
      </c>
      <c r="B3120" s="67"/>
      <c r="C3120" s="68">
        <f>SUM(D3115:D3117)</f>
        <v>176234.59224999999</v>
      </c>
      <c r="D3120" s="84">
        <f>SUM(D3115:D3119)</f>
        <v>180413.41224999999</v>
      </c>
      <c r="E3120" s="73">
        <f>(D3120-D3107)+I3119</f>
        <v>-6298.7946500000253</v>
      </c>
      <c r="F3120" s="71"/>
      <c r="G3120" s="72" t="s">
        <v>63</v>
      </c>
      <c r="H3120" s="73">
        <f>E3120+E3107+E3094+E3081+E3068</f>
        <v>-18854.616500000004</v>
      </c>
      <c r="I3120" s="74"/>
      <c r="J3120" s="75"/>
      <c r="K3120" s="2138" t="s">
        <v>67</v>
      </c>
      <c r="L3120" s="2139"/>
      <c r="M3120" s="2140"/>
      <c r="N3120" s="64"/>
      <c r="O3120" s="64"/>
      <c r="P3120" s="1553"/>
      <c r="Q3120" s="105"/>
      <c r="S3120" s="1860"/>
      <c r="T3120" s="1860"/>
      <c r="U3120" s="2141"/>
    </row>
    <row r="3121" spans="1:23" hidden="1" outlineLevel="1" x14ac:dyDescent="0.35">
      <c r="A3121" s="2985" t="s">
        <v>688</v>
      </c>
      <c r="B3121" s="2985"/>
      <c r="C3121" s="2985"/>
      <c r="D3121" s="2985"/>
      <c r="E3121" s="2985"/>
      <c r="F3121" s="2985"/>
      <c r="G3121" s="2985"/>
      <c r="H3121" s="2985"/>
      <c r="I3121" s="2985"/>
      <c r="J3121" s="2985"/>
      <c r="K3121" s="2142" t="s">
        <v>69</v>
      </c>
      <c r="L3121" s="1865"/>
      <c r="M3121" s="2143"/>
      <c r="P3121" s="1555"/>
      <c r="Q3121" s="105"/>
      <c r="S3121" s="1860"/>
      <c r="T3121" s="1860"/>
      <c r="U3121" s="1555"/>
    </row>
    <row r="3122" spans="1:23" hidden="1" outlineLevel="1" x14ac:dyDescent="0.35">
      <c r="A3122" s="2986"/>
      <c r="B3122" s="2986"/>
      <c r="C3122" s="2986"/>
      <c r="D3122" s="2986"/>
      <c r="E3122" s="2986"/>
      <c r="F3122" s="2986"/>
      <c r="G3122" s="2986"/>
      <c r="H3122" s="2986"/>
      <c r="I3122" s="2986"/>
      <c r="J3122" s="2986"/>
      <c r="K3122" s="2142" t="s">
        <v>70</v>
      </c>
      <c r="L3122" s="1865"/>
      <c r="M3122" s="2143"/>
      <c r="P3122" s="1555"/>
      <c r="Q3122" s="105"/>
      <c r="S3122" s="1860"/>
      <c r="T3122" s="1860"/>
      <c r="U3122" s="1555"/>
    </row>
    <row r="3123" spans="1:23" ht="16" hidden="1" outlineLevel="1" thickBot="1" x14ac:dyDescent="0.4">
      <c r="A3123" s="2986"/>
      <c r="B3123" s="2986"/>
      <c r="C3123" s="2986"/>
      <c r="D3123" s="2986"/>
      <c r="E3123" s="2986"/>
      <c r="F3123" s="2986"/>
      <c r="G3123" s="2986"/>
      <c r="H3123" s="2986"/>
      <c r="I3123" s="2986"/>
      <c r="J3123" s="2986"/>
      <c r="K3123" s="2144" t="s">
        <v>71</v>
      </c>
      <c r="L3123" s="2145"/>
      <c r="M3123" s="2146"/>
      <c r="N3123" s="40"/>
      <c r="O3123" s="40"/>
      <c r="P3123" s="103"/>
      <c r="Q3123" s="102"/>
      <c r="R3123" s="40"/>
      <c r="S3123" s="2074"/>
      <c r="T3123" s="2074"/>
      <c r="U3123" s="2060"/>
    </row>
    <row r="3124" spans="1:23" hidden="1" outlineLevel="1" x14ac:dyDescent="0.35">
      <c r="A3124" s="8"/>
      <c r="B3124" s="9"/>
      <c r="C3124" s="8"/>
      <c r="D3124" s="8"/>
      <c r="E3124" s="8"/>
      <c r="F3124" s="10"/>
      <c r="G3124" s="11"/>
      <c r="H3124" s="12"/>
      <c r="I3124" s="8"/>
      <c r="J3124" s="12"/>
      <c r="K3124" s="8"/>
      <c r="L3124" s="8"/>
      <c r="M3124" s="8"/>
      <c r="N3124" s="8"/>
      <c r="O3124" s="8"/>
      <c r="P3124" s="8"/>
      <c r="Q3124" s="8"/>
      <c r="R3124" s="8"/>
      <c r="S3124" s="8"/>
      <c r="T3124" s="8"/>
      <c r="U3124" s="8"/>
      <c r="V3124" s="8"/>
    </row>
    <row r="3125" spans="1:23" ht="16" hidden="1" outlineLevel="1" thickBot="1" x14ac:dyDescent="0.4">
      <c r="A3125" s="1619" t="s">
        <v>25</v>
      </c>
      <c r="B3125" s="1996" t="s">
        <v>26</v>
      </c>
      <c r="C3125" s="1621" t="s">
        <v>27</v>
      </c>
      <c r="D3125" s="1622">
        <f>D3112+7</f>
        <v>44484</v>
      </c>
      <c r="E3125" s="1623" t="s">
        <v>28</v>
      </c>
      <c r="F3125" s="3036" t="s">
        <v>29</v>
      </c>
      <c r="G3125" s="3037"/>
      <c r="H3125" s="3038"/>
      <c r="I3125" s="2184" t="s">
        <v>30</v>
      </c>
      <c r="J3125" s="22">
        <v>18.77</v>
      </c>
      <c r="K3125" s="1643"/>
      <c r="O3125" s="3042" t="s">
        <v>31</v>
      </c>
      <c r="P3125" s="3043"/>
      <c r="T3125" s="247"/>
      <c r="U3125" s="1123"/>
      <c r="V3125" s="247"/>
    </row>
    <row r="3126" spans="1:23" ht="16" hidden="1" outlineLevel="1" thickBot="1" x14ac:dyDescent="0.4">
      <c r="A3126" s="1973" t="s">
        <v>32</v>
      </c>
      <c r="B3126" s="1997" t="str">
        <f ca="1">TEXT(TODAY(),"ddd")</f>
        <v>Sun</v>
      </c>
      <c r="C3126" s="1998">
        <v>35295</v>
      </c>
      <c r="D3126" s="1980">
        <f>C3126-C3113</f>
        <v>549</v>
      </c>
      <c r="E3126" s="1977">
        <f>(C3126-C3113)/C3113</f>
        <v>1.5800379899844588E-2</v>
      </c>
      <c r="F3126" s="3039"/>
      <c r="G3126" s="3040"/>
      <c r="H3126" s="3041"/>
      <c r="I3126" s="2185" t="s">
        <v>33</v>
      </c>
      <c r="J3126" s="2185">
        <v>33</v>
      </c>
      <c r="K3126" s="2061"/>
      <c r="L3126" s="2062" t="s">
        <v>34</v>
      </c>
      <c r="M3126" s="2063" t="s">
        <v>35</v>
      </c>
      <c r="N3126" s="2995"/>
      <c r="O3126" s="2996"/>
      <c r="P3126" s="2996"/>
      <c r="Q3126" s="2996"/>
      <c r="R3126" s="2996"/>
      <c r="S3126" s="2996"/>
      <c r="T3126" s="2996"/>
      <c r="U3126" s="3044"/>
      <c r="W3126">
        <f>931.89/3</f>
        <v>310.63</v>
      </c>
    </row>
    <row r="3127" spans="1:23" hidden="1" outlineLevel="1" x14ac:dyDescent="0.35">
      <c r="A3127" s="1978" t="s">
        <v>36</v>
      </c>
      <c r="B3127" s="1979"/>
      <c r="C3127" s="1979">
        <v>14897</v>
      </c>
      <c r="D3127" s="1980">
        <f>C3127-C3114</f>
        <v>318</v>
      </c>
      <c r="E3127" s="1977">
        <f t="shared" ref="E3127:E3130" si="1139">(C3127-C3114)/C3114</f>
        <v>2.1812195623842512E-2</v>
      </c>
      <c r="F3127" s="1744" t="s">
        <v>37</v>
      </c>
      <c r="G3127" s="2170" t="s">
        <v>38</v>
      </c>
      <c r="H3127" s="1746" t="s">
        <v>144</v>
      </c>
      <c r="I3127" s="1747" t="s">
        <v>40</v>
      </c>
      <c r="J3127" s="2064" t="s">
        <v>41</v>
      </c>
      <c r="K3127" s="3033" t="s">
        <v>42</v>
      </c>
      <c r="L3127" s="3034"/>
      <c r="M3127" s="3034"/>
      <c r="N3127" s="2065" t="s">
        <v>244</v>
      </c>
      <c r="Q3127" s="1831" t="s">
        <v>44</v>
      </c>
      <c r="R3127" s="1832" t="s">
        <v>45</v>
      </c>
      <c r="S3127" s="1832" t="s">
        <v>46</v>
      </c>
      <c r="T3127" s="1832" t="s">
        <v>47</v>
      </c>
      <c r="U3127" s="1833" t="s">
        <v>48</v>
      </c>
    </row>
    <row r="3128" spans="1:23" hidden="1" outlineLevel="1" x14ac:dyDescent="0.35">
      <c r="A3128" s="2176" t="s">
        <v>49</v>
      </c>
      <c r="B3128" s="2177">
        <v>5.0380000000000003</v>
      </c>
      <c r="C3128" s="44">
        <v>218.62</v>
      </c>
      <c r="D3128" s="82">
        <f t="shared" ref="D3128:D3130" si="1140">C3128*B3128</f>
        <v>1101.4075600000001</v>
      </c>
      <c r="E3128" s="1977">
        <f t="shared" si="1139"/>
        <v>4.9493543276847018E-2</v>
      </c>
      <c r="F3128" s="1146">
        <f>D3128/$D$3042</f>
        <v>5.677414745547997E-3</v>
      </c>
      <c r="G3128" s="2171">
        <v>75</v>
      </c>
      <c r="H3128" s="2165" t="s">
        <v>350</v>
      </c>
      <c r="I3128" s="2112">
        <v>0.86</v>
      </c>
      <c r="J3128" s="2113">
        <v>13.49</v>
      </c>
      <c r="K3128" s="3032" t="s">
        <v>679</v>
      </c>
      <c r="L3128" s="3032"/>
      <c r="M3128" s="3032"/>
      <c r="N3128" s="2114"/>
      <c r="O3128" s="3"/>
      <c r="P3128" s="3"/>
      <c r="Q3128" s="2115"/>
      <c r="R3128" s="2116">
        <f>RIGHT(K3128,6)*B3128</f>
        <v>974.04692000000011</v>
      </c>
      <c r="S3128" s="1223">
        <f>D3128</f>
        <v>1101.4075600000001</v>
      </c>
      <c r="T3128" s="1223">
        <f t="shared" ref="T3128:T3130" si="1141">S3128-R3128</f>
        <v>127.36063999999999</v>
      </c>
      <c r="U3128" s="54">
        <f>(S3128-R3128)/R3128</f>
        <v>0.1307541119271749</v>
      </c>
      <c r="V3128" s="2117" t="str">
        <f>A3128</f>
        <v>NVDA</v>
      </c>
    </row>
    <row r="3129" spans="1:23" hidden="1" outlineLevel="1" x14ac:dyDescent="0.35">
      <c r="A3129" s="2178" t="s">
        <v>96</v>
      </c>
      <c r="B3129" s="2179">
        <v>5</v>
      </c>
      <c r="C3129" s="2180">
        <v>331.5</v>
      </c>
      <c r="D3129" s="2180">
        <f t="shared" si="1140"/>
        <v>1657.5</v>
      </c>
      <c r="E3129" s="1977">
        <f>(C3129-C3116)/C3116</f>
        <v>9.0095574359285915E-3</v>
      </c>
      <c r="F3129" s="1146">
        <f t="shared" ref="F3129:F3130" si="1142">D3129/$D$3042</f>
        <v>8.5438989911652725E-3</v>
      </c>
      <c r="G3129" s="2172">
        <v>75</v>
      </c>
      <c r="H3129" s="1820" t="s">
        <v>145</v>
      </c>
      <c r="I3129" s="2122">
        <v>0.42</v>
      </c>
      <c r="J3129" s="2122">
        <v>3.05</v>
      </c>
      <c r="K3129" s="3032" t="s">
        <v>680</v>
      </c>
      <c r="L3129" s="3032"/>
      <c r="M3129" s="3032"/>
      <c r="N3129" s="46"/>
      <c r="Q3129" s="47"/>
      <c r="R3129" s="2116">
        <f>RIGHT(K3129,6)*B3129</f>
        <v>4659.45</v>
      </c>
      <c r="S3129" s="1223">
        <f t="shared" ref="S3129:S3130" si="1143">D3129</f>
        <v>1657.5</v>
      </c>
      <c r="T3129" s="1223">
        <f t="shared" si="1141"/>
        <v>-3001.95</v>
      </c>
      <c r="U3129" s="54">
        <f t="shared" ref="U3129:U3130" si="1144">(S3129-R3129)/R3129</f>
        <v>-0.64427131957634487</v>
      </c>
      <c r="V3129" s="2117" t="str">
        <f t="shared" ref="V3129:V3130" si="1145">A3129</f>
        <v>ISRG</v>
      </c>
    </row>
    <row r="3130" spans="1:23" hidden="1" outlineLevel="1" x14ac:dyDescent="0.35">
      <c r="A3130" s="2178" t="s">
        <v>51</v>
      </c>
      <c r="B3130" s="2179">
        <v>5.4450000000000003</v>
      </c>
      <c r="C3130" s="2180">
        <v>329.1</v>
      </c>
      <c r="D3130" s="2180">
        <f t="shared" si="1140"/>
        <v>1791.9495000000002</v>
      </c>
      <c r="E3130" s="1977">
        <f t="shared" si="1139"/>
        <v>9.3543934979298006E-3</v>
      </c>
      <c r="F3130" s="1146">
        <f t="shared" si="1142"/>
        <v>9.2369445099662849E-3</v>
      </c>
      <c r="G3130" s="2173">
        <v>26</v>
      </c>
      <c r="H3130" s="2165" t="s">
        <v>350</v>
      </c>
      <c r="I3130" s="2122">
        <v>0.52</v>
      </c>
      <c r="J3130" s="2122">
        <v>3.1</v>
      </c>
      <c r="K3130" s="3032" t="s">
        <v>681</v>
      </c>
      <c r="L3130" s="3032"/>
      <c r="M3130" s="3032"/>
      <c r="N3130" s="46"/>
      <c r="Q3130" s="47"/>
      <c r="R3130" s="2116">
        <f t="shared" ref="R3130" si="1146">RIGHT(K3130,6)*B3130</f>
        <v>1693.6672500000002</v>
      </c>
      <c r="S3130" s="1223">
        <f t="shared" si="1143"/>
        <v>1791.9495000000002</v>
      </c>
      <c r="T3130" s="1223">
        <f t="shared" si="1141"/>
        <v>98.282249999999976</v>
      </c>
      <c r="U3130" s="54">
        <f t="shared" si="1144"/>
        <v>5.8029255746664503E-2</v>
      </c>
      <c r="V3130" s="2117" t="str">
        <f t="shared" si="1145"/>
        <v>KLAC</v>
      </c>
    </row>
    <row r="3131" spans="1:23" hidden="1" outlineLevel="1" x14ac:dyDescent="0.35">
      <c r="A3131" s="55" t="s">
        <v>7</v>
      </c>
      <c r="B3131" s="56"/>
      <c r="C3131" s="1881"/>
      <c r="D3131" s="57">
        <v>2317.6</v>
      </c>
      <c r="E3131" s="1977"/>
      <c r="F3131" s="1506">
        <f t="shared" ref="F3131:F3132" si="1147">D3131/$D$2830</f>
        <v>1.083166947218559E-2</v>
      </c>
      <c r="G3131" s="2053"/>
      <c r="H3131" s="1789" t="s">
        <v>59</v>
      </c>
      <c r="I3131" s="2089"/>
      <c r="J3131" s="2068"/>
      <c r="K3131" s="58"/>
      <c r="L3131" s="58"/>
      <c r="M3131" s="58"/>
      <c r="R3131" s="2137">
        <f>SUM(R3128:R3130)</f>
        <v>7327.16417</v>
      </c>
      <c r="S3131" s="2137"/>
      <c r="T3131" s="2137">
        <f>SUM(T3128:T3130)</f>
        <v>-2776.3071099999997</v>
      </c>
      <c r="U3131" s="2137">
        <f>SUM(U3128:U3130)</f>
        <v>-0.45548795190250546</v>
      </c>
    </row>
    <row r="3132" spans="1:23" ht="16" hidden="1" outlineLevel="1" thickBot="1" x14ac:dyDescent="0.4">
      <c r="A3132" s="55" t="s">
        <v>60</v>
      </c>
      <c r="B3132" s="56"/>
      <c r="C3132" s="2166">
        <f>SUM(D3128:D3130)</f>
        <v>4550.8570600000003</v>
      </c>
      <c r="D3132" s="57">
        <v>170450.72</v>
      </c>
      <c r="E3132" s="1977"/>
      <c r="F3132" s="1506">
        <f t="shared" si="1147"/>
        <v>0.79662834843633656</v>
      </c>
      <c r="G3132" s="1734"/>
      <c r="H3132" s="1723" t="s">
        <v>61</v>
      </c>
      <c r="I3132" s="60">
        <v>0</v>
      </c>
      <c r="J3132" s="61"/>
      <c r="K3132" s="2090"/>
      <c r="L3132" s="2070"/>
      <c r="M3132" s="2070"/>
      <c r="Q3132" s="62"/>
      <c r="R3132" s="64"/>
      <c r="S3132" s="64"/>
      <c r="T3132" s="64"/>
      <c r="U3132" s="1553"/>
    </row>
    <row r="3133" spans="1:23" ht="19" hidden="1" outlineLevel="1" thickBot="1" x14ac:dyDescent="0.5">
      <c r="A3133" s="66" t="s">
        <v>62</v>
      </c>
      <c r="B3133" s="67"/>
      <c r="C3133" s="68">
        <f>SUM(D3128:D3130)</f>
        <v>4550.8570600000003</v>
      </c>
      <c r="D3133" s="84">
        <f>SUM(D3128:D3132)</f>
        <v>177319.17706000002</v>
      </c>
      <c r="E3133" s="73">
        <f>(D3133-D3120)+I3132</f>
        <v>-3094.2351899999776</v>
      </c>
      <c r="F3133" s="71"/>
      <c r="G3133" s="72" t="s">
        <v>63</v>
      </c>
      <c r="H3133" s="73">
        <f>E3133+E3120+E3105+E3090+E3074</f>
        <v>-9392.9977816250539</v>
      </c>
      <c r="I3133" s="74"/>
      <c r="J3133" s="75"/>
      <c r="K3133" s="2138" t="s">
        <v>67</v>
      </c>
      <c r="L3133" s="2139"/>
      <c r="M3133" s="2140"/>
      <c r="N3133" s="64"/>
      <c r="O3133" s="64"/>
      <c r="P3133" s="1553"/>
      <c r="Q3133" s="105"/>
      <c r="S3133" s="1860"/>
      <c r="T3133" s="1860"/>
      <c r="U3133" s="2141"/>
    </row>
    <row r="3134" spans="1:23" hidden="1" outlineLevel="1" x14ac:dyDescent="0.35">
      <c r="A3134" s="2985" t="s">
        <v>695</v>
      </c>
      <c r="B3134" s="2985"/>
      <c r="C3134" s="2985"/>
      <c r="D3134" s="2985"/>
      <c r="E3134" s="2985"/>
      <c r="F3134" s="2985"/>
      <c r="G3134" s="2985"/>
      <c r="H3134" s="2985"/>
      <c r="I3134" s="2985"/>
      <c r="J3134" s="2985"/>
      <c r="K3134" s="2142" t="s">
        <v>69</v>
      </c>
      <c r="L3134" s="1865"/>
      <c r="M3134" s="2143"/>
      <c r="P3134" s="1555"/>
      <c r="Q3134" s="105"/>
      <c r="S3134" s="1860"/>
      <c r="T3134" s="1860"/>
      <c r="U3134" s="1555"/>
    </row>
    <row r="3135" spans="1:23" hidden="1" outlineLevel="1" x14ac:dyDescent="0.35">
      <c r="A3135" s="2986"/>
      <c r="B3135" s="2986"/>
      <c r="C3135" s="2986"/>
      <c r="D3135" s="2986"/>
      <c r="E3135" s="2986"/>
      <c r="F3135" s="2986"/>
      <c r="G3135" s="2986"/>
      <c r="H3135" s="2986"/>
      <c r="I3135" s="2986"/>
      <c r="J3135" s="2986"/>
      <c r="K3135" s="2142" t="s">
        <v>70</v>
      </c>
      <c r="L3135" s="1865"/>
      <c r="M3135" s="2143"/>
      <c r="P3135" s="1555"/>
      <c r="Q3135" s="105"/>
      <c r="S3135" s="1860"/>
      <c r="T3135" s="1860"/>
      <c r="U3135" s="1555"/>
    </row>
    <row r="3136" spans="1:23" ht="16" hidden="1" outlineLevel="1" thickBot="1" x14ac:dyDescent="0.4">
      <c r="A3136" s="2986"/>
      <c r="B3136" s="2986"/>
      <c r="C3136" s="2986"/>
      <c r="D3136" s="2986"/>
      <c r="E3136" s="2986"/>
      <c r="F3136" s="2986"/>
      <c r="G3136" s="2986"/>
      <c r="H3136" s="2986"/>
      <c r="I3136" s="2986"/>
      <c r="J3136" s="2986"/>
      <c r="K3136" s="2144" t="s">
        <v>71</v>
      </c>
      <c r="L3136" s="2145"/>
      <c r="M3136" s="2146"/>
      <c r="N3136" s="40"/>
      <c r="O3136" s="40"/>
      <c r="P3136" s="103"/>
      <c r="Q3136" s="102"/>
      <c r="R3136" s="40"/>
      <c r="S3136" s="2074"/>
      <c r="T3136" s="2074"/>
      <c r="U3136" s="2060"/>
    </row>
    <row r="3137" spans="1:30" ht="11.25" hidden="1" customHeight="1" outlineLevel="1" thickBot="1" x14ac:dyDescent="0.4">
      <c r="A3137" s="8"/>
      <c r="B3137" s="9"/>
      <c r="C3137" s="8"/>
      <c r="D3137" s="8"/>
      <c r="E3137" s="8"/>
      <c r="F3137" s="10"/>
      <c r="G3137" s="11"/>
      <c r="H3137" s="12"/>
      <c r="I3137" s="8"/>
      <c r="J3137" s="12"/>
      <c r="K3137" s="8"/>
      <c r="L3137" s="8"/>
      <c r="M3137" s="8"/>
      <c r="N3137" s="8"/>
      <c r="O3137" s="8"/>
      <c r="P3137" s="8"/>
      <c r="Q3137" s="8"/>
      <c r="R3137" s="8"/>
      <c r="S3137" s="8"/>
      <c r="T3137" s="8"/>
      <c r="U3137" s="8"/>
      <c r="V3137" s="8"/>
    </row>
    <row r="3138" spans="1:30" ht="16.5" hidden="1" customHeight="1" outlineLevel="1" thickBot="1" x14ac:dyDescent="0.4">
      <c r="A3138" s="1619" t="s">
        <v>25</v>
      </c>
      <c r="B3138" s="1996" t="s">
        <v>26</v>
      </c>
      <c r="C3138" s="1621" t="s">
        <v>27</v>
      </c>
      <c r="D3138" s="1622">
        <f>D3125+7</f>
        <v>44491</v>
      </c>
      <c r="E3138" s="1623" t="s">
        <v>28</v>
      </c>
      <c r="F3138" s="3002" t="s">
        <v>29</v>
      </c>
      <c r="G3138" s="3024"/>
      <c r="H3138" s="3025"/>
      <c r="I3138" s="2184" t="s">
        <v>30</v>
      </c>
      <c r="J3138" s="22">
        <v>16.329999999999998</v>
      </c>
      <c r="K3138" s="2186">
        <f>D3138-4</f>
        <v>44487</v>
      </c>
      <c r="L3138" s="2187">
        <f>K3138+1</f>
        <v>44488</v>
      </c>
      <c r="M3138" s="2188"/>
      <c r="N3138" s="2189"/>
      <c r="O3138" s="3035" t="s">
        <v>31</v>
      </c>
      <c r="P3138" s="3035"/>
      <c r="Q3138" s="2189"/>
      <c r="R3138" s="2189">
        <f>L3138+1</f>
        <v>44489</v>
      </c>
      <c r="S3138" s="2189">
        <f>R3138+1</f>
        <v>44490</v>
      </c>
      <c r="T3138" s="2189">
        <f t="shared" ref="T3138" si="1148">S3138+1</f>
        <v>44491</v>
      </c>
      <c r="U3138" s="2190"/>
      <c r="V3138" s="2191"/>
    </row>
    <row r="3139" spans="1:30" ht="16" hidden="1" outlineLevel="1" thickBot="1" x14ac:dyDescent="0.4">
      <c r="A3139" s="1973" t="s">
        <v>32</v>
      </c>
      <c r="B3139" s="1997" t="str">
        <f ca="1">TEXT(TODAY(),"ddd")</f>
        <v>Sun</v>
      </c>
      <c r="C3139" s="1998">
        <v>35677</v>
      </c>
      <c r="D3139" s="1980">
        <f>C3139-C3126</f>
        <v>382</v>
      </c>
      <c r="E3139" s="1977">
        <f>(C3139-C3126)/C3126</f>
        <v>1.0823062756764415E-2</v>
      </c>
      <c r="F3139" s="3026"/>
      <c r="G3139" s="3027"/>
      <c r="H3139" s="3028"/>
      <c r="I3139" s="2185" t="s">
        <v>33</v>
      </c>
      <c r="J3139" s="2185">
        <v>62</v>
      </c>
      <c r="K3139" s="2061"/>
      <c r="L3139" s="2062" t="s">
        <v>34</v>
      </c>
      <c r="M3139" s="2063" t="s">
        <v>35</v>
      </c>
      <c r="N3139" s="2995"/>
      <c r="O3139" s="2996"/>
      <c r="P3139" s="2996"/>
      <c r="Q3139" s="2996"/>
      <c r="R3139" s="2996"/>
      <c r="S3139" s="2996"/>
      <c r="T3139" s="2996"/>
      <c r="U3139" s="2996"/>
      <c r="V3139" s="2192"/>
      <c r="W3139" s="2193"/>
      <c r="X3139" s="62"/>
      <c r="Y3139" s="64"/>
      <c r="Z3139" s="64"/>
      <c r="AA3139" s="64"/>
      <c r="AB3139" s="64"/>
      <c r="AC3139" s="64"/>
      <c r="AD3139" s="1553"/>
    </row>
    <row r="3140" spans="1:30" hidden="1" outlineLevel="1" x14ac:dyDescent="0.35">
      <c r="A3140" s="1978" t="s">
        <v>36</v>
      </c>
      <c r="B3140" s="1979"/>
      <c r="C3140" s="1979">
        <v>15090</v>
      </c>
      <c r="D3140" s="1980">
        <f>C3140-C3127</f>
        <v>193</v>
      </c>
      <c r="E3140" s="1977">
        <f t="shared" ref="E3140:E3143" si="1149">(C3140-C3127)/C3127</f>
        <v>1.295562865006377E-2</v>
      </c>
      <c r="F3140" s="1744" t="s">
        <v>37</v>
      </c>
      <c r="G3140" s="2170" t="s">
        <v>38</v>
      </c>
      <c r="H3140" s="2194" t="s">
        <v>39</v>
      </c>
      <c r="I3140" s="1747" t="s">
        <v>40</v>
      </c>
      <c r="J3140" s="2064" t="s">
        <v>41</v>
      </c>
      <c r="K3140" s="3033" t="s">
        <v>42</v>
      </c>
      <c r="L3140" s="3034"/>
      <c r="M3140" s="3034"/>
      <c r="N3140" s="2065" t="s">
        <v>244</v>
      </c>
      <c r="Q3140" s="1831" t="s">
        <v>44</v>
      </c>
      <c r="R3140" s="1832" t="s">
        <v>45</v>
      </c>
      <c r="S3140" s="1832" t="s">
        <v>46</v>
      </c>
      <c r="T3140" s="1832" t="s">
        <v>47</v>
      </c>
      <c r="U3140" s="1751" t="s">
        <v>48</v>
      </c>
      <c r="V3140" s="2195" t="s">
        <v>244</v>
      </c>
      <c r="W3140" s="2196" t="s">
        <v>696</v>
      </c>
      <c r="X3140" s="105"/>
      <c r="Z3140">
        <v>160000</v>
      </c>
      <c r="AD3140" s="1555"/>
    </row>
    <row r="3141" spans="1:30" hidden="1" outlineLevel="1" x14ac:dyDescent="0.35">
      <c r="A3141" s="2176" t="s">
        <v>49</v>
      </c>
      <c r="B3141" s="2177">
        <v>155.03800000000001</v>
      </c>
      <c r="C3141" s="44">
        <v>227.26</v>
      </c>
      <c r="D3141" s="44">
        <f t="shared" ref="D3141:D3147" si="1150">C3141*B3141</f>
        <v>35233.935880000005</v>
      </c>
      <c r="E3141" s="1977">
        <f t="shared" si="1149"/>
        <v>3.9520629402616352E-2</v>
      </c>
      <c r="F3141" s="1506">
        <f>D3141/$D$3150</f>
        <v>0.19508969859693726</v>
      </c>
      <c r="G3141" s="2171">
        <v>75</v>
      </c>
      <c r="H3141" s="2197">
        <v>44517</v>
      </c>
      <c r="I3141" s="2112">
        <v>0.6</v>
      </c>
      <c r="J3141" s="2113">
        <v>12.29</v>
      </c>
      <c r="K3141" s="3032" t="s">
        <v>697</v>
      </c>
      <c r="L3141" s="3032"/>
      <c r="M3141" s="3032"/>
      <c r="N3141" s="2114"/>
      <c r="O3141" s="3"/>
      <c r="P3141" s="3"/>
      <c r="Q3141" s="2115"/>
      <c r="R3141" s="2116">
        <f>RIGHT(K3141,6)*B3141</f>
        <v>34272.700280000005</v>
      </c>
      <c r="S3141" s="1223">
        <f>D3141</f>
        <v>35233.935880000005</v>
      </c>
      <c r="T3141" s="1223">
        <f>S3141-R3141</f>
        <v>961.23559999999998</v>
      </c>
      <c r="U3141" s="54">
        <f>(S3141-R3141)/R3141</f>
        <v>2.8046684158147105E-2</v>
      </c>
      <c r="V3141" s="2198" t="str">
        <f>A3141</f>
        <v>NVDA</v>
      </c>
      <c r="W3141" s="2199">
        <f ca="1">H3141-TODAY()</f>
        <v>-655</v>
      </c>
      <c r="X3141" s="2200" t="s">
        <v>698</v>
      </c>
      <c r="Y3141" s="2201">
        <v>150</v>
      </c>
      <c r="Z3141" s="2202">
        <f>Y3141*C3141</f>
        <v>34089</v>
      </c>
      <c r="AA3141" s="2203">
        <f t="shared" ref="AA3141:AA3147" si="1151">Z3141/$D$3150</f>
        <v>0.18875020826855729</v>
      </c>
      <c r="AB3141" s="2203">
        <f t="shared" ref="AB3141:AB3147" si="1152">Z3141/$Z$3149</f>
        <v>0.21542491425249186</v>
      </c>
      <c r="AC3141" s="2109">
        <f t="shared" ref="AC3141:AC3147" si="1153">AB3141*$Z$3140</f>
        <v>34467.986280398698</v>
      </c>
      <c r="AD3141" s="2204">
        <f t="shared" ref="AD3141:AD3147" si="1154">AC3141/C3141</f>
        <v>151.66763302120347</v>
      </c>
    </row>
    <row r="3142" spans="1:30" hidden="1" outlineLevel="1" x14ac:dyDescent="0.35">
      <c r="A3142" s="2178" t="s">
        <v>96</v>
      </c>
      <c r="B3142" s="2179">
        <v>5</v>
      </c>
      <c r="C3142" s="2180">
        <v>341.52</v>
      </c>
      <c r="D3142" s="44">
        <f t="shared" si="1150"/>
        <v>1707.6</v>
      </c>
      <c r="E3142" s="1977">
        <f t="shared" si="1149"/>
        <v>3.0226244343891349E-2</v>
      </c>
      <c r="F3142" s="1506">
        <f t="shared" ref="F3142:F3149" si="1155">D3142/$D$3150</f>
        <v>9.4549519093956522E-3</v>
      </c>
      <c r="G3142" s="2172">
        <v>75</v>
      </c>
      <c r="H3142" s="2197">
        <v>44580</v>
      </c>
      <c r="I3142" s="2122">
        <v>0.3</v>
      </c>
      <c r="J3142" s="2122">
        <v>3.07</v>
      </c>
      <c r="K3142" s="3032" t="s">
        <v>699</v>
      </c>
      <c r="L3142" s="3032"/>
      <c r="M3142" s="3032"/>
      <c r="N3142" s="46"/>
      <c r="Q3142" s="47"/>
      <c r="R3142" s="2116">
        <f>RIGHT(K3142,6)*B3142</f>
        <v>1553.15</v>
      </c>
      <c r="S3142" s="1223">
        <f t="shared" ref="S3142:S3147" si="1156">D3142</f>
        <v>1707.6</v>
      </c>
      <c r="T3142" s="1223">
        <f t="shared" ref="T3142:T3147" si="1157">S3142-R3142</f>
        <v>154.44999999999982</v>
      </c>
      <c r="U3142" s="54">
        <f t="shared" ref="U3142:U3147" si="1158">(S3142-R3142)/R3142</f>
        <v>9.9443067314811714E-2</v>
      </c>
      <c r="V3142" s="2198" t="str">
        <f t="shared" ref="V3142:V3147" si="1159">A3142</f>
        <v>ISRG</v>
      </c>
      <c r="W3142" s="2199">
        <f ca="1">H3142-TODAY()</f>
        <v>-592</v>
      </c>
      <c r="X3142" s="2205" t="s">
        <v>700</v>
      </c>
      <c r="Y3142" s="603">
        <v>15</v>
      </c>
      <c r="Z3142" s="2109">
        <v>0</v>
      </c>
      <c r="AA3142" s="2203">
        <f t="shared" si="1151"/>
        <v>0</v>
      </c>
      <c r="AB3142" s="2203">
        <f t="shared" si="1152"/>
        <v>0</v>
      </c>
      <c r="AC3142" s="2109">
        <f t="shared" si="1153"/>
        <v>0</v>
      </c>
      <c r="AD3142" s="2204">
        <f t="shared" si="1154"/>
        <v>0</v>
      </c>
    </row>
    <row r="3143" spans="1:30" hidden="1" outlineLevel="1" x14ac:dyDescent="0.35">
      <c r="A3143" s="2178" t="s">
        <v>51</v>
      </c>
      <c r="B3143" s="2179">
        <v>150.44499999999999</v>
      </c>
      <c r="C3143" s="2180">
        <v>343.03</v>
      </c>
      <c r="D3143" s="44">
        <f t="shared" si="1150"/>
        <v>51607.148349999996</v>
      </c>
      <c r="E3143" s="1977">
        <f t="shared" si="1149"/>
        <v>4.2327560012154208E-2</v>
      </c>
      <c r="F3143" s="1506">
        <f t="shared" si="1155"/>
        <v>0.28574789519225646</v>
      </c>
      <c r="G3143" s="2173">
        <v>26</v>
      </c>
      <c r="H3143" s="2197">
        <v>44496</v>
      </c>
      <c r="I3143" s="2122">
        <v>0.56000000000000005</v>
      </c>
      <c r="J3143" s="2122">
        <v>3.51</v>
      </c>
      <c r="K3143" s="3032" t="s">
        <v>52</v>
      </c>
      <c r="L3143" s="3032"/>
      <c r="M3143" s="3032"/>
      <c r="N3143" s="46"/>
      <c r="Q3143" s="47"/>
      <c r="R3143" s="2116">
        <f t="shared" ref="R3143:R3147" si="1160">RIGHT(K3143,6)*B3143</f>
        <v>49169.939349999993</v>
      </c>
      <c r="S3143" s="1223">
        <f t="shared" si="1156"/>
        <v>51607.148349999996</v>
      </c>
      <c r="T3143" s="1223">
        <f t="shared" si="1157"/>
        <v>2437.2090000000026</v>
      </c>
      <c r="U3143" s="54">
        <f t="shared" si="1158"/>
        <v>4.9567053208089892E-2</v>
      </c>
      <c r="V3143" s="2198" t="str">
        <f t="shared" si="1159"/>
        <v>KLAC</v>
      </c>
      <c r="W3143" s="2199">
        <f t="shared" ref="W3143:W3147" ca="1" si="1161">H3143-TODAY()</f>
        <v>-676</v>
      </c>
      <c r="X3143" s="2200" t="s">
        <v>698</v>
      </c>
      <c r="Y3143" s="603">
        <v>150</v>
      </c>
      <c r="Z3143" s="2202">
        <f>Y3143*C3143</f>
        <v>51454.499999999993</v>
      </c>
      <c r="AA3143" s="2203">
        <f t="shared" si="1151"/>
        <v>0.28490268389669626</v>
      </c>
      <c r="AB3143" s="2203">
        <f t="shared" si="1152"/>
        <v>0.32516592597039634</v>
      </c>
      <c r="AC3143" s="2109">
        <f t="shared" si="1153"/>
        <v>52026.548155263416</v>
      </c>
      <c r="AD3143" s="2204">
        <f t="shared" si="1154"/>
        <v>151.66763302120344</v>
      </c>
    </row>
    <row r="3144" spans="1:30" hidden="1" outlineLevel="1" x14ac:dyDescent="0.35">
      <c r="A3144" s="2178" t="s">
        <v>53</v>
      </c>
      <c r="B3144" s="2179">
        <v>75</v>
      </c>
      <c r="C3144" s="2180">
        <v>321.73</v>
      </c>
      <c r="D3144" s="44">
        <f t="shared" si="1150"/>
        <v>24129.75</v>
      </c>
      <c r="E3144" s="2206"/>
      <c r="F3144" s="1506">
        <f t="shared" si="1155"/>
        <v>0.13360601185039808</v>
      </c>
      <c r="G3144" s="2173">
        <v>41</v>
      </c>
      <c r="H3144" s="2197">
        <v>44540</v>
      </c>
      <c r="I3144" s="2122">
        <v>0.84</v>
      </c>
      <c r="J3144" s="2122">
        <v>14.34</v>
      </c>
      <c r="K3144" s="3032" t="s">
        <v>701</v>
      </c>
      <c r="L3144" s="3032"/>
      <c r="M3144" s="3032"/>
      <c r="N3144" s="46"/>
      <c r="Q3144" s="47"/>
      <c r="R3144" s="2116">
        <f t="shared" si="1160"/>
        <v>23072.25</v>
      </c>
      <c r="S3144" s="1223">
        <f t="shared" si="1156"/>
        <v>24129.75</v>
      </c>
      <c r="T3144" s="1223">
        <f t="shared" si="1157"/>
        <v>1057.5</v>
      </c>
      <c r="U3144" s="54">
        <f t="shared" si="1158"/>
        <v>4.5834281441992003E-2</v>
      </c>
      <c r="V3144" s="2198" t="str">
        <f t="shared" si="1159"/>
        <v>ODFL</v>
      </c>
      <c r="W3144" s="2199">
        <f t="shared" ca="1" si="1161"/>
        <v>-632</v>
      </c>
      <c r="X3144" s="2207" t="s">
        <v>702</v>
      </c>
      <c r="Y3144" s="603">
        <v>75</v>
      </c>
      <c r="Z3144" s="2202">
        <f>Y3144*C3144</f>
        <v>24129.75</v>
      </c>
      <c r="AA3144" s="2203">
        <f t="shared" si="1151"/>
        <v>0.13360601185039808</v>
      </c>
      <c r="AB3144" s="2203">
        <f t="shared" si="1152"/>
        <v>0.15248758616222433</v>
      </c>
      <c r="AC3144" s="2109">
        <f t="shared" si="1153"/>
        <v>24398.013785955893</v>
      </c>
      <c r="AD3144" s="2204">
        <f t="shared" si="1154"/>
        <v>75.833816510601721</v>
      </c>
    </row>
    <row r="3145" spans="1:30" hidden="1" outlineLevel="1" x14ac:dyDescent="0.35">
      <c r="A3145" s="2178" t="s">
        <v>329</v>
      </c>
      <c r="B3145" s="2179">
        <v>75</v>
      </c>
      <c r="C3145" s="2180">
        <v>283.39</v>
      </c>
      <c r="D3145" s="44">
        <f t="shared" si="1150"/>
        <v>21254.25</v>
      </c>
      <c r="E3145" s="2206"/>
      <c r="F3145" s="1506">
        <f t="shared" si="1155"/>
        <v>0.11768441767408794</v>
      </c>
      <c r="G3145" s="2173">
        <v>657</v>
      </c>
      <c r="H3145" s="2197">
        <v>44536</v>
      </c>
      <c r="I3145" s="2122">
        <v>0.93</v>
      </c>
      <c r="J3145" s="2122">
        <v>3.84</v>
      </c>
      <c r="K3145" s="3032" t="s">
        <v>703</v>
      </c>
      <c r="L3145" s="3032"/>
      <c r="M3145" s="3032"/>
      <c r="N3145" s="46"/>
      <c r="Q3145" s="47"/>
      <c r="R3145" s="2116">
        <f t="shared" si="1160"/>
        <v>21405</v>
      </c>
      <c r="S3145" s="1223">
        <f t="shared" si="1156"/>
        <v>21254.25</v>
      </c>
      <c r="T3145" s="1223">
        <f t="shared" si="1157"/>
        <v>-150.75</v>
      </c>
      <c r="U3145" s="54">
        <f t="shared" si="1158"/>
        <v>-7.0427470217238964E-3</v>
      </c>
      <c r="V3145" s="2198" t="str">
        <f t="shared" si="1159"/>
        <v>CRWD</v>
      </c>
      <c r="W3145" s="2199">
        <f t="shared" ca="1" si="1161"/>
        <v>-636</v>
      </c>
      <c r="X3145" s="2207" t="s">
        <v>702</v>
      </c>
      <c r="Y3145" s="603">
        <v>50</v>
      </c>
      <c r="Z3145" s="2202">
        <f>Y3145*C3145</f>
        <v>14169.5</v>
      </c>
      <c r="AA3145" s="2203">
        <f t="shared" si="1151"/>
        <v>7.8456278449391958E-2</v>
      </c>
      <c r="AB3145" s="2203">
        <f t="shared" si="1152"/>
        <v>8.9543938587247601E-2</v>
      </c>
      <c r="AC3145" s="2109">
        <f t="shared" si="1153"/>
        <v>14327.030173959616</v>
      </c>
      <c r="AD3145" s="2204">
        <f t="shared" si="1154"/>
        <v>50.555877673734486</v>
      </c>
    </row>
    <row r="3146" spans="1:30" hidden="1" outlineLevel="1" x14ac:dyDescent="0.35">
      <c r="A3146" s="2178" t="s">
        <v>704</v>
      </c>
      <c r="B3146" s="2179">
        <v>100</v>
      </c>
      <c r="C3146" s="2180">
        <v>43.14</v>
      </c>
      <c r="D3146" s="44">
        <f t="shared" si="1150"/>
        <v>4314</v>
      </c>
      <c r="E3146" s="2206"/>
      <c r="F3146" s="1506">
        <f t="shared" si="1155"/>
        <v>2.3886544001600403E-2</v>
      </c>
      <c r="G3146" s="2173">
        <v>-36</v>
      </c>
      <c r="H3146" s="2197">
        <v>44510</v>
      </c>
      <c r="I3146" s="2122">
        <v>0.99</v>
      </c>
      <c r="J3146" s="2122"/>
      <c r="K3146" s="3032" t="s">
        <v>705</v>
      </c>
      <c r="L3146" s="3032"/>
      <c r="M3146" s="3032"/>
      <c r="N3146" s="46"/>
      <c r="Q3146" s="47"/>
      <c r="R3146" s="2116">
        <f t="shared" si="1160"/>
        <v>4322</v>
      </c>
      <c r="S3146" s="1223">
        <f t="shared" si="1156"/>
        <v>4314</v>
      </c>
      <c r="T3146" s="1223">
        <f t="shared" si="1157"/>
        <v>-8</v>
      </c>
      <c r="U3146" s="54">
        <f t="shared" si="1158"/>
        <v>-1.8509949097639982E-3</v>
      </c>
      <c r="V3146" s="2198" t="str">
        <f t="shared" si="1159"/>
        <v>XPENG</v>
      </c>
      <c r="W3146" s="2199">
        <f t="shared" ca="1" si="1161"/>
        <v>-662</v>
      </c>
      <c r="X3146" s="2207" t="s">
        <v>702</v>
      </c>
      <c r="Y3146" s="603">
        <v>100</v>
      </c>
      <c r="Z3146" s="2109">
        <f>Y3146*C3146</f>
        <v>4314</v>
      </c>
      <c r="AA3146" s="2203">
        <f t="shared" si="1151"/>
        <v>2.3886544001600403E-2</v>
      </c>
      <c r="AB3146" s="2203">
        <f t="shared" si="1152"/>
        <v>2.7262257035561319E-2</v>
      </c>
      <c r="AC3146" s="2109">
        <f t="shared" si="1153"/>
        <v>4361.9611256898115</v>
      </c>
      <c r="AD3146" s="2204">
        <f t="shared" si="1154"/>
        <v>101.11175534746897</v>
      </c>
    </row>
    <row r="3147" spans="1:30" hidden="1" outlineLevel="1" x14ac:dyDescent="0.35">
      <c r="A3147" s="2178" t="s">
        <v>591</v>
      </c>
      <c r="B3147" s="2179">
        <v>100</v>
      </c>
      <c r="C3147" s="2180">
        <v>300.83999999999997</v>
      </c>
      <c r="D3147" s="44">
        <f t="shared" si="1150"/>
        <v>30083.999999999996</v>
      </c>
      <c r="E3147" s="2206"/>
      <c r="F3147" s="1506">
        <f t="shared" si="1155"/>
        <v>0.16657459196665425</v>
      </c>
      <c r="G3147" s="2173">
        <v>36</v>
      </c>
      <c r="H3147" s="2197">
        <v>44510</v>
      </c>
      <c r="I3147" s="2122">
        <v>-0.12</v>
      </c>
      <c r="J3147" s="2122"/>
      <c r="K3147" s="3032" t="s">
        <v>706</v>
      </c>
      <c r="L3147" s="3032"/>
      <c r="M3147" s="3032"/>
      <c r="N3147" s="46"/>
      <c r="Q3147" s="47"/>
      <c r="R3147" s="2116">
        <f t="shared" si="1160"/>
        <v>29404.000000000004</v>
      </c>
      <c r="S3147" s="1223">
        <f t="shared" si="1156"/>
        <v>30083.999999999996</v>
      </c>
      <c r="T3147" s="1223">
        <f t="shared" si="1157"/>
        <v>679.99999999999272</v>
      </c>
      <c r="U3147" s="54">
        <f t="shared" si="1158"/>
        <v>2.3126105291796786E-2</v>
      </c>
      <c r="V3147" s="2198" t="str">
        <f t="shared" si="1159"/>
        <v>COIN</v>
      </c>
      <c r="W3147" s="2199">
        <f t="shared" ca="1" si="1161"/>
        <v>-662</v>
      </c>
      <c r="X3147" s="2207" t="s">
        <v>702</v>
      </c>
      <c r="Y3147" s="603">
        <v>100</v>
      </c>
      <c r="Z3147" s="2202">
        <f>Y3147*C3147</f>
        <v>30083.999999999996</v>
      </c>
      <c r="AA3147" s="2203">
        <f t="shared" si="1151"/>
        <v>0.16657459196665425</v>
      </c>
      <c r="AB3147" s="2203">
        <f t="shared" si="1152"/>
        <v>0.1901153779920785</v>
      </c>
      <c r="AC3147" s="2109">
        <f t="shared" si="1153"/>
        <v>30418.460478732562</v>
      </c>
      <c r="AD3147" s="2204">
        <f t="shared" si="1154"/>
        <v>101.11175534746897</v>
      </c>
    </row>
    <row r="3148" spans="1:30" ht="16" hidden="1" outlineLevel="1" thickBot="1" x14ac:dyDescent="0.4">
      <c r="A3148" s="55" t="s">
        <v>7</v>
      </c>
      <c r="B3148" s="56"/>
      <c r="C3148" s="1881"/>
      <c r="D3148" s="57">
        <v>2331.12</v>
      </c>
      <c r="E3148" s="1977"/>
      <c r="F3148" s="1506">
        <f t="shared" si="1155"/>
        <v>1.2907371454105407E-2</v>
      </c>
      <c r="G3148" s="2053"/>
      <c r="H3148" s="1789" t="s">
        <v>59</v>
      </c>
      <c r="I3148" s="2089"/>
      <c r="J3148" s="2068"/>
      <c r="K3148" s="58"/>
      <c r="L3148" s="58"/>
      <c r="M3148" s="58"/>
      <c r="R3148" s="2137">
        <f>SUM(R3141:R3147)</f>
        <v>163199.03963000001</v>
      </c>
      <c r="S3148" s="2137">
        <f>SUM(S3141:S3147)</f>
        <v>168330.68423000001</v>
      </c>
      <c r="T3148" s="2137">
        <f>SUM(T3141:T3147)</f>
        <v>5131.6445999999951</v>
      </c>
      <c r="U3148" s="2208">
        <f>SUM(U3141:U3143)</f>
        <v>0.17705680468104873</v>
      </c>
      <c r="V3148" s="2209"/>
      <c r="W3148" s="2210"/>
      <c r="X3148" s="105"/>
      <c r="AA3148" s="117">
        <f>SUM(AA3141:AA3147)</f>
        <v>0.87617631843329824</v>
      </c>
      <c r="AC3148" s="193">
        <f>SUM(AC3141:AC3147)</f>
        <v>160000</v>
      </c>
      <c r="AD3148" s="1555"/>
    </row>
    <row r="3149" spans="1:30" ht="16" hidden="1" outlineLevel="1" thickBot="1" x14ac:dyDescent="0.4">
      <c r="A3149" s="55" t="s">
        <v>60</v>
      </c>
      <c r="B3149" s="56"/>
      <c r="C3149" s="2166">
        <f>SUM(D3141:D3143)</f>
        <v>88548.684229999999</v>
      </c>
      <c r="D3149" s="57">
        <v>9941.9699999999993</v>
      </c>
      <c r="E3149" s="1977"/>
      <c r="F3149" s="1506">
        <f t="shared" si="1155"/>
        <v>5.5048517354564473E-2</v>
      </c>
      <c r="G3149" s="1734"/>
      <c r="H3149" s="1723" t="s">
        <v>61</v>
      </c>
      <c r="I3149" s="60">
        <v>0</v>
      </c>
      <c r="J3149" s="61"/>
      <c r="K3149" s="2090"/>
      <c r="L3149" s="2070"/>
      <c r="M3149" s="2070"/>
      <c r="Q3149" s="62"/>
      <c r="R3149" s="64"/>
      <c r="S3149" s="64"/>
      <c r="T3149" s="64"/>
      <c r="U3149" s="64"/>
      <c r="X3149" s="105"/>
      <c r="Z3149" s="193">
        <f>SUM(Z3141:Z3147)</f>
        <v>158240.75</v>
      </c>
      <c r="AD3149" s="1555"/>
    </row>
    <row r="3150" spans="1:30" ht="19" hidden="1" outlineLevel="1" thickBot="1" x14ac:dyDescent="0.5">
      <c r="A3150" s="66" t="s">
        <v>62</v>
      </c>
      <c r="B3150" s="67"/>
      <c r="C3150" s="68">
        <f>SUM(D3141:D3143)</f>
        <v>88548.684229999999</v>
      </c>
      <c r="D3150" s="84">
        <f>SUM(D3141:D3149)</f>
        <v>180603.77423000001</v>
      </c>
      <c r="E3150" s="73">
        <f>(D3150-D3133)+I3149</f>
        <v>3284.5971699999936</v>
      </c>
      <c r="F3150" s="71">
        <f>SUM(F3141:F3149)</f>
        <v>0.99999999999999989</v>
      </c>
      <c r="G3150" s="72" t="s">
        <v>63</v>
      </c>
      <c r="H3150" s="73">
        <f>E3150+E3133+E3120+E3107+E3094</f>
        <v>-15578.371220000001</v>
      </c>
      <c r="I3150" s="74"/>
      <c r="J3150" s="75"/>
      <c r="K3150" s="2138" t="s">
        <v>67</v>
      </c>
      <c r="L3150" s="2139"/>
      <c r="M3150" s="2140"/>
      <c r="N3150" s="64"/>
      <c r="O3150" s="64"/>
      <c r="P3150" s="1553"/>
      <c r="Q3150" s="105"/>
      <c r="S3150" s="1860"/>
      <c r="T3150" s="1860"/>
      <c r="U3150" s="193"/>
      <c r="V3150" s="193"/>
      <c r="W3150" s="193"/>
      <c r="X3150" s="105"/>
      <c r="AA3150" s="193">
        <f>Z3149-Z3140</f>
        <v>-1759.25</v>
      </c>
      <c r="AD3150" s="1555"/>
    </row>
    <row r="3151" spans="1:30" hidden="1" outlineLevel="1" x14ac:dyDescent="0.35">
      <c r="A3151" s="2985" t="s">
        <v>707</v>
      </c>
      <c r="B3151" s="2985"/>
      <c r="C3151" s="2985"/>
      <c r="D3151" s="2985"/>
      <c r="E3151" s="2985"/>
      <c r="F3151" s="2985"/>
      <c r="G3151" s="2985"/>
      <c r="H3151" s="2985"/>
      <c r="I3151" s="2985"/>
      <c r="J3151" s="2985"/>
      <c r="K3151" s="2142" t="s">
        <v>69</v>
      </c>
      <c r="L3151" s="1865"/>
      <c r="M3151" s="2143"/>
      <c r="P3151" s="1555"/>
      <c r="Q3151" s="105"/>
      <c r="S3151" s="1860"/>
      <c r="T3151" s="1860"/>
      <c r="X3151" s="105"/>
      <c r="Y3151" t="s">
        <v>704</v>
      </c>
      <c r="AD3151" s="1555"/>
    </row>
    <row r="3152" spans="1:30" ht="16" hidden="1" outlineLevel="1" thickBot="1" x14ac:dyDescent="0.4">
      <c r="A3152" s="2986"/>
      <c r="B3152" s="2986"/>
      <c r="C3152" s="2986"/>
      <c r="D3152" s="2986"/>
      <c r="E3152" s="2986"/>
      <c r="F3152" s="2986"/>
      <c r="G3152" s="2986"/>
      <c r="H3152" s="2986"/>
      <c r="I3152" s="2986"/>
      <c r="J3152" s="2986"/>
      <c r="K3152" s="2142" t="s">
        <v>70</v>
      </c>
      <c r="L3152" s="1865"/>
      <c r="M3152" s="2143"/>
      <c r="P3152" s="1555"/>
      <c r="Q3152" s="105"/>
      <c r="S3152" s="1860"/>
      <c r="T3152" s="1860"/>
      <c r="X3152" s="102"/>
      <c r="Y3152" s="40" t="s">
        <v>591</v>
      </c>
      <c r="Z3152" s="2211">
        <f>SUM(Z3141,Z3143:Z3144,Z3145:Z3145,Z3147)</f>
        <v>153926.75</v>
      </c>
      <c r="AA3152" s="40"/>
      <c r="AB3152" s="40"/>
      <c r="AC3152" s="40"/>
      <c r="AD3152" s="103"/>
    </row>
    <row r="3153" spans="1:27" ht="16" hidden="1" outlineLevel="1" thickBot="1" x14ac:dyDescent="0.4">
      <c r="A3153" s="2986"/>
      <c r="B3153" s="2986"/>
      <c r="C3153" s="2986"/>
      <c r="D3153" s="2986"/>
      <c r="E3153" s="2986"/>
      <c r="F3153" s="2986"/>
      <c r="G3153" s="2986"/>
      <c r="H3153" s="2986"/>
      <c r="I3153" s="2986"/>
      <c r="J3153" s="2986"/>
      <c r="K3153" s="2144" t="s">
        <v>71</v>
      </c>
      <c r="L3153" s="2145"/>
      <c r="M3153" s="2146"/>
      <c r="N3153" s="40"/>
      <c r="O3153" s="40"/>
      <c r="P3153" s="103"/>
      <c r="Q3153" s="102"/>
      <c r="R3153" s="40"/>
      <c r="S3153" s="2074"/>
      <c r="T3153" s="2074"/>
      <c r="U3153" s="2060"/>
      <c r="V3153" s="193"/>
      <c r="W3153" s="193"/>
    </row>
    <row r="3154" spans="1:27" ht="6.75" hidden="1" customHeight="1" outlineLevel="1" thickBot="1" x14ac:dyDescent="0.4">
      <c r="A3154" s="8"/>
      <c r="B3154" s="9"/>
      <c r="C3154" s="8"/>
      <c r="D3154" s="8"/>
      <c r="E3154" s="8"/>
      <c r="F3154" s="10"/>
      <c r="G3154" s="11"/>
      <c r="H3154" s="12"/>
      <c r="I3154" s="8"/>
      <c r="J3154" s="12"/>
      <c r="K3154" s="8"/>
      <c r="L3154" s="8"/>
      <c r="M3154" s="8"/>
      <c r="N3154" s="8"/>
      <c r="O3154" s="8"/>
      <c r="P3154" s="8"/>
      <c r="Q3154" s="8"/>
      <c r="R3154" s="8"/>
      <c r="S3154" s="8"/>
      <c r="T3154" s="8"/>
      <c r="U3154" s="8"/>
    </row>
    <row r="3155" spans="1:27" ht="16.5" hidden="1" customHeight="1" outlineLevel="1" thickBot="1" x14ac:dyDescent="0.4">
      <c r="A3155" s="1619" t="s">
        <v>25</v>
      </c>
      <c r="B3155" s="1996" t="s">
        <v>26</v>
      </c>
      <c r="C3155" s="1621" t="s">
        <v>27</v>
      </c>
      <c r="D3155" s="1622">
        <f>D3138+7</f>
        <v>44498</v>
      </c>
      <c r="E3155" s="1623" t="s">
        <v>28</v>
      </c>
      <c r="F3155" s="3002" t="s">
        <v>29</v>
      </c>
      <c r="G3155" s="3024"/>
      <c r="H3155" s="3025"/>
      <c r="I3155" s="2184" t="s">
        <v>30</v>
      </c>
      <c r="J3155" s="22">
        <v>17.38</v>
      </c>
      <c r="K3155" s="2188">
        <f>D3155-4</f>
        <v>44494</v>
      </c>
      <c r="L3155" s="2188">
        <f>K3155+1</f>
        <v>44495</v>
      </c>
      <c r="M3155" s="2188"/>
      <c r="N3155" s="2188"/>
      <c r="O3155" s="3030" t="s">
        <v>31</v>
      </c>
      <c r="P3155" s="3030"/>
      <c r="Q3155" s="2188"/>
      <c r="R3155" s="2188">
        <f>L3155+1</f>
        <v>44496</v>
      </c>
      <c r="S3155" s="2188">
        <f>R3155+1</f>
        <v>44497</v>
      </c>
      <c r="T3155" s="2188">
        <f t="shared" ref="T3155" si="1162">S3155+1</f>
        <v>44498</v>
      </c>
      <c r="U3155" s="24"/>
    </row>
    <row r="3156" spans="1:27" ht="16" hidden="1" outlineLevel="1" thickBot="1" x14ac:dyDescent="0.4">
      <c r="A3156" s="1973" t="s">
        <v>32</v>
      </c>
      <c r="B3156" s="1997" t="str">
        <f ca="1">TEXT(TODAY(),"ddd")</f>
        <v>Sun</v>
      </c>
      <c r="C3156" s="1998">
        <v>35819</v>
      </c>
      <c r="D3156" s="1980">
        <f>C3156-C3139</f>
        <v>142</v>
      </c>
      <c r="E3156" s="1977">
        <f>(C3156-C3139)/C3139</f>
        <v>3.9801552821145279E-3</v>
      </c>
      <c r="F3156" s="3026"/>
      <c r="G3156" s="3027"/>
      <c r="H3156" s="3028"/>
      <c r="I3156" s="2185" t="s">
        <v>33</v>
      </c>
      <c r="J3156" s="2185">
        <v>72</v>
      </c>
      <c r="K3156" s="2061"/>
      <c r="L3156" s="2062" t="s">
        <v>34</v>
      </c>
      <c r="M3156" s="2063" t="s">
        <v>35</v>
      </c>
      <c r="N3156" s="2995"/>
      <c r="O3156" s="2996"/>
      <c r="P3156" s="2996"/>
      <c r="Q3156" s="2996"/>
      <c r="R3156" s="2996"/>
      <c r="S3156" s="2996"/>
      <c r="T3156" s="2996"/>
      <c r="U3156" s="2996"/>
      <c r="X3156" s="3031" t="s">
        <v>708</v>
      </c>
      <c r="Y3156" s="3031"/>
      <c r="Z3156" s="3031" t="s">
        <v>708</v>
      </c>
      <c r="AA3156" s="3031"/>
    </row>
    <row r="3157" spans="1:27" ht="16" hidden="1" outlineLevel="1" thickBot="1" x14ac:dyDescent="0.4">
      <c r="A3157" s="2212" t="s">
        <v>36</v>
      </c>
      <c r="B3157" s="2213"/>
      <c r="C3157" s="2213">
        <v>15498</v>
      </c>
      <c r="D3157" s="2214">
        <f>C3157-C3140</f>
        <v>408</v>
      </c>
      <c r="E3157" s="2215">
        <f t="shared" ref="E3157" si="1163">(C3157-C3140)/C3140</f>
        <v>2.7037773359840953E-2</v>
      </c>
      <c r="F3157" s="2216" t="s">
        <v>37</v>
      </c>
      <c r="G3157" s="36" t="s">
        <v>38</v>
      </c>
      <c r="H3157" s="37" t="s">
        <v>39</v>
      </c>
      <c r="I3157" s="38" t="s">
        <v>40</v>
      </c>
      <c r="J3157" s="39" t="s">
        <v>41</v>
      </c>
      <c r="K3157" s="3022" t="s">
        <v>42</v>
      </c>
      <c r="L3157" s="3023"/>
      <c r="M3157" s="3023"/>
      <c r="N3157" s="2217" t="s">
        <v>43</v>
      </c>
      <c r="O3157" s="40"/>
      <c r="P3157" s="40"/>
      <c r="Q3157" s="2218" t="s">
        <v>44</v>
      </c>
      <c r="R3157" s="2219" t="s">
        <v>45</v>
      </c>
      <c r="S3157" s="2219" t="s">
        <v>46</v>
      </c>
      <c r="T3157" s="2219" t="s">
        <v>47</v>
      </c>
      <c r="U3157" s="2220" t="s">
        <v>48</v>
      </c>
      <c r="V3157" s="2221" t="s">
        <v>244</v>
      </c>
      <c r="W3157" s="2221" t="s">
        <v>696</v>
      </c>
      <c r="X3157" s="2222" t="s">
        <v>709</v>
      </c>
      <c r="Y3157" s="2222" t="s">
        <v>710</v>
      </c>
      <c r="Z3157" s="2222" t="s">
        <v>709</v>
      </c>
      <c r="AA3157" s="2222" t="s">
        <v>710</v>
      </c>
    </row>
    <row r="3158" spans="1:27" hidden="1" outlineLevel="1" x14ac:dyDescent="0.35">
      <c r="A3158" s="51" t="s">
        <v>51</v>
      </c>
      <c r="B3158" s="2179">
        <v>150.44499999999999</v>
      </c>
      <c r="C3158" s="2180">
        <v>372.76</v>
      </c>
      <c r="D3158" s="69">
        <f t="shared" ref="D3158:D3167" si="1164">C3158*B3158</f>
        <v>56079.878199999999</v>
      </c>
      <c r="E3158" s="1977">
        <f>(C3158-C3143)/C3143</f>
        <v>8.6668804477742528E-2</v>
      </c>
      <c r="F3158" s="2223">
        <f t="shared" ref="F3158:F3169" si="1165">D3158/$D$3170</f>
        <v>0.3054550706744103</v>
      </c>
      <c r="G3158" s="2224">
        <v>26</v>
      </c>
      <c r="H3158" s="2225">
        <f>"10/27/2021"+90</f>
        <v>44586</v>
      </c>
      <c r="I3158" s="2226">
        <v>0.56000000000000005</v>
      </c>
      <c r="J3158" s="2122">
        <v>3.51</v>
      </c>
      <c r="K3158" s="3020" t="s">
        <v>52</v>
      </c>
      <c r="L3158" s="3021"/>
      <c r="M3158" s="2227"/>
      <c r="N3158" s="2228"/>
      <c r="O3158" s="1374"/>
      <c r="P3158" s="1374"/>
      <c r="Q3158" s="2229"/>
      <c r="R3158" s="2230">
        <f t="shared" ref="R3158:R3167" si="1166">RIGHT(K3158,6)*B3158</f>
        <v>49169.939349999993</v>
      </c>
      <c r="S3158" s="2231">
        <f t="shared" ref="S3158:S3167" si="1167">D3158</f>
        <v>56079.878199999999</v>
      </c>
      <c r="T3158" s="2231">
        <f t="shared" ref="T3158:T3167" si="1168">S3158-R3158</f>
        <v>6909.9388500000059</v>
      </c>
      <c r="U3158" s="2232">
        <f t="shared" ref="U3158:U3167" si="1169">(S3158-R3158)/R3158</f>
        <v>0.14053177492886224</v>
      </c>
      <c r="V3158" s="2233" t="str">
        <f t="shared" ref="V3158:V3167" si="1170">A3158</f>
        <v>KLAC</v>
      </c>
      <c r="W3158" s="2234">
        <f t="shared" ref="W3158:W3167" ca="1" si="1171">H3158-TODAY()</f>
        <v>-586</v>
      </c>
      <c r="X3158" s="2235">
        <f t="shared" ref="X3158:X3167" si="1172">C3158/(1+I3158)</f>
        <v>238.94871794871793</v>
      </c>
      <c r="Y3158" s="2235">
        <f>C3158/(1+J3158)</f>
        <v>82.651884700665192</v>
      </c>
      <c r="Z3158" s="2236">
        <f t="shared" ref="Z3158:Z3167" si="1173">(C3158-X3158)*B3158</f>
        <v>20131.238328205131</v>
      </c>
      <c r="AA3158" s="2236">
        <f>(C3158-Y3158)*C3158</f>
        <v>108140.70105898005</v>
      </c>
    </row>
    <row r="3159" spans="1:27" hidden="1" outlineLevel="1" x14ac:dyDescent="0.35">
      <c r="A3159" s="2178" t="s">
        <v>49</v>
      </c>
      <c r="B3159" s="2179">
        <v>150.03800000000001</v>
      </c>
      <c r="C3159" s="2180">
        <v>255.67</v>
      </c>
      <c r="D3159" s="82">
        <f t="shared" si="1164"/>
        <v>38360.215459999999</v>
      </c>
      <c r="E3159" s="1977">
        <f>(C3159-C3141)/C3141</f>
        <v>0.12501100061603448</v>
      </c>
      <c r="F3159" s="1506">
        <f t="shared" si="1165"/>
        <v>0.20893986756946822</v>
      </c>
      <c r="G3159" s="2172">
        <v>75</v>
      </c>
      <c r="H3159" s="2225">
        <v>44517</v>
      </c>
      <c r="I3159" s="2122">
        <v>0.6</v>
      </c>
      <c r="J3159" s="2237">
        <v>12.29</v>
      </c>
      <c r="K3159" s="2983" t="s">
        <v>697</v>
      </c>
      <c r="L3159" s="2984"/>
      <c r="M3159" s="45"/>
      <c r="N3159" s="46"/>
      <c r="Q3159" s="47"/>
      <c r="R3159" s="48">
        <f t="shared" si="1166"/>
        <v>33167.400280000002</v>
      </c>
      <c r="S3159" s="49">
        <f t="shared" si="1167"/>
        <v>38360.215459999999</v>
      </c>
      <c r="T3159" s="49">
        <f t="shared" si="1168"/>
        <v>5192.8151799999978</v>
      </c>
      <c r="U3159" s="2238">
        <f t="shared" si="1169"/>
        <v>0.15656382882475339</v>
      </c>
      <c r="V3159" s="2239" t="str">
        <f t="shared" si="1170"/>
        <v>NVDA</v>
      </c>
      <c r="W3159" s="2240">
        <f t="shared" ca="1" si="1171"/>
        <v>-655</v>
      </c>
      <c r="X3159" s="2241">
        <f t="shared" si="1172"/>
        <v>159.79374999999999</v>
      </c>
      <c r="Y3159" s="2241">
        <f>C3159/(1+J3159)</f>
        <v>19.237772761474794</v>
      </c>
      <c r="Z3159" s="2242">
        <f t="shared" si="1173"/>
        <v>14385.080797500001</v>
      </c>
      <c r="AA3159" s="2242">
        <f>(C3159-Y3159)*C3159</f>
        <v>60448.627538073735</v>
      </c>
    </row>
    <row r="3160" spans="1:27" hidden="1" outlineLevel="1" x14ac:dyDescent="0.35">
      <c r="A3160" s="2178" t="s">
        <v>591</v>
      </c>
      <c r="B3160" s="2179">
        <v>100</v>
      </c>
      <c r="C3160" s="2180">
        <v>319.42</v>
      </c>
      <c r="D3160" s="82">
        <f t="shared" si="1164"/>
        <v>31942</v>
      </c>
      <c r="E3160" s="1977">
        <f>(C3160-C3147)/C3147</f>
        <v>6.1760404201569079E-2</v>
      </c>
      <c r="F3160" s="1506">
        <f t="shared" si="1165"/>
        <v>0.17398122429377913</v>
      </c>
      <c r="G3160" s="2243" t="s">
        <v>228</v>
      </c>
      <c r="H3160" s="2225">
        <v>44509</v>
      </c>
      <c r="I3160" s="2122">
        <v>-0.12</v>
      </c>
      <c r="J3160" s="2122"/>
      <c r="K3160" s="2983" t="s">
        <v>706</v>
      </c>
      <c r="L3160" s="2984"/>
      <c r="M3160" s="45"/>
      <c r="N3160" s="46"/>
      <c r="Q3160" s="47"/>
      <c r="R3160" s="48">
        <f t="shared" si="1166"/>
        <v>29404.000000000004</v>
      </c>
      <c r="S3160" s="49">
        <f t="shared" si="1167"/>
        <v>31942</v>
      </c>
      <c r="T3160" s="49">
        <f t="shared" si="1168"/>
        <v>2537.9999999999964</v>
      </c>
      <c r="U3160" s="2238">
        <f t="shared" si="1169"/>
        <v>8.6314787103795268E-2</v>
      </c>
      <c r="V3160" s="2239" t="str">
        <f t="shared" si="1170"/>
        <v>COIN</v>
      </c>
      <c r="W3160" s="2240">
        <f t="shared" ca="1" si="1171"/>
        <v>-663</v>
      </c>
      <c r="X3160" s="2241">
        <f t="shared" si="1172"/>
        <v>362.97727272727275</v>
      </c>
      <c r="Y3160" s="2241"/>
      <c r="Z3160" s="2242">
        <f t="shared" si="1173"/>
        <v>-4355.727272727273</v>
      </c>
      <c r="AA3160" s="2242"/>
    </row>
    <row r="3161" spans="1:27" hidden="1" outlineLevel="1" x14ac:dyDescent="0.35">
      <c r="A3161" s="2178" t="s">
        <v>53</v>
      </c>
      <c r="B3161" s="2179">
        <v>75</v>
      </c>
      <c r="C3161" s="2180">
        <v>341.35</v>
      </c>
      <c r="D3161" s="82">
        <f t="shared" si="1164"/>
        <v>25601.25</v>
      </c>
      <c r="E3161" s="1977">
        <f>(C3161-C3144)/C3144</f>
        <v>6.0982811674385365E-2</v>
      </c>
      <c r="F3161" s="1506">
        <f t="shared" si="1165"/>
        <v>0.1394445187668622</v>
      </c>
      <c r="G3161" s="2173">
        <v>41</v>
      </c>
      <c r="H3161" s="2225">
        <f>"10/27/2021"+90</f>
        <v>44586</v>
      </c>
      <c r="I3161" s="2122">
        <v>0.84</v>
      </c>
      <c r="J3161" s="2237">
        <v>14.34</v>
      </c>
      <c r="K3161" s="2983" t="s">
        <v>701</v>
      </c>
      <c r="L3161" s="2984"/>
      <c r="M3161" s="45"/>
      <c r="N3161" s="46"/>
      <c r="Q3161" s="47"/>
      <c r="R3161" s="48">
        <f t="shared" si="1166"/>
        <v>23072.25</v>
      </c>
      <c r="S3161" s="49">
        <f t="shared" si="1167"/>
        <v>25601.25</v>
      </c>
      <c r="T3161" s="49">
        <f t="shared" si="1168"/>
        <v>2529</v>
      </c>
      <c r="U3161" s="2238">
        <f t="shared" si="1169"/>
        <v>0.10961219646978514</v>
      </c>
      <c r="V3161" s="2239" t="str">
        <f t="shared" si="1170"/>
        <v>ODFL</v>
      </c>
      <c r="W3161" s="2240">
        <f t="shared" ca="1" si="1171"/>
        <v>-586</v>
      </c>
      <c r="X3161" s="2241">
        <f t="shared" si="1172"/>
        <v>185.51630434782612</v>
      </c>
      <c r="Y3161" s="2241">
        <f>C3161/(1+J3161)</f>
        <v>22.252281616688396</v>
      </c>
      <c r="Z3161" s="2242">
        <f t="shared" si="1173"/>
        <v>11687.527173913042</v>
      </c>
      <c r="AA3161" s="2242">
        <f>(C3161-Y3161)*C3161</f>
        <v>108924.00617014343</v>
      </c>
    </row>
    <row r="3162" spans="1:27" hidden="1" outlineLevel="1" x14ac:dyDescent="0.35">
      <c r="A3162" s="2244" t="s">
        <v>711</v>
      </c>
      <c r="B3162" s="2179">
        <v>300</v>
      </c>
      <c r="C3162" s="2180">
        <v>52.24</v>
      </c>
      <c r="D3162" s="82">
        <f t="shared" si="1164"/>
        <v>15672</v>
      </c>
      <c r="E3162" s="1977"/>
      <c r="F3162" s="1506">
        <f t="shared" si="1165"/>
        <v>8.536202326504623E-2</v>
      </c>
      <c r="G3162" s="2243">
        <v>-314.94</v>
      </c>
      <c r="H3162" s="2225">
        <v>44515</v>
      </c>
      <c r="I3162" s="2237">
        <v>20.440000000000001</v>
      </c>
      <c r="J3162" s="2122">
        <v>0.37530000000000002</v>
      </c>
      <c r="K3162" s="2983" t="s">
        <v>712</v>
      </c>
      <c r="L3162" s="2984"/>
      <c r="M3162" s="2149"/>
      <c r="N3162" s="46"/>
      <c r="Q3162" s="47"/>
      <c r="R3162" s="48">
        <f t="shared" si="1166"/>
        <v>15156.000000000002</v>
      </c>
      <c r="S3162" s="49">
        <f t="shared" si="1167"/>
        <v>15672</v>
      </c>
      <c r="T3162" s="49">
        <f t="shared" si="1168"/>
        <v>515.99999999999818</v>
      </c>
      <c r="U3162" s="2238">
        <f t="shared" si="1169"/>
        <v>3.404592240696741E-2</v>
      </c>
      <c r="V3162" s="2239" t="str">
        <f t="shared" si="1170"/>
        <v>MARA</v>
      </c>
      <c r="W3162" s="2240">
        <f t="shared" ca="1" si="1171"/>
        <v>-657</v>
      </c>
      <c r="X3162" s="2241">
        <f t="shared" si="1172"/>
        <v>2.4365671641791042</v>
      </c>
      <c r="Y3162" s="2241">
        <f>C3162/(1+J3162)</f>
        <v>37.984439758598128</v>
      </c>
      <c r="Z3162" s="2242">
        <f t="shared" si="1173"/>
        <v>14941.02985074627</v>
      </c>
      <c r="AA3162" s="2242">
        <f>(C3162-Y3162)*C3162</f>
        <v>744.7104670108339</v>
      </c>
    </row>
    <row r="3163" spans="1:27" hidden="1" outlineLevel="1" x14ac:dyDescent="0.35">
      <c r="A3163" s="2178" t="s">
        <v>704</v>
      </c>
      <c r="B3163" s="2179">
        <v>100</v>
      </c>
      <c r="C3163" s="2180">
        <v>46.63</v>
      </c>
      <c r="D3163" s="44">
        <f t="shared" si="1164"/>
        <v>4663</v>
      </c>
      <c r="E3163" s="1977">
        <f>(C3163-C3146)/C3146</f>
        <v>8.0899397311080243E-2</v>
      </c>
      <c r="F3163" s="1506">
        <f t="shared" si="1165"/>
        <v>2.5398361056974895E-2</v>
      </c>
      <c r="G3163" s="2243">
        <v>-39</v>
      </c>
      <c r="H3163" s="2225">
        <v>44510</v>
      </c>
      <c r="I3163" s="2122">
        <v>0.99</v>
      </c>
      <c r="J3163" s="2122"/>
      <c r="K3163" s="2983" t="s">
        <v>705</v>
      </c>
      <c r="L3163" s="2984"/>
      <c r="M3163" s="45"/>
      <c r="N3163" s="2245"/>
      <c r="O3163" s="1373"/>
      <c r="P3163" s="1373"/>
      <c r="Q3163" s="2246"/>
      <c r="R3163" s="48">
        <f t="shared" si="1166"/>
        <v>4322</v>
      </c>
      <c r="S3163" s="49">
        <f t="shared" si="1167"/>
        <v>4663</v>
      </c>
      <c r="T3163" s="49">
        <f t="shared" si="1168"/>
        <v>341</v>
      </c>
      <c r="U3163" s="2238">
        <f t="shared" si="1169"/>
        <v>7.8898658028690422E-2</v>
      </c>
      <c r="V3163" s="2239" t="str">
        <f t="shared" si="1170"/>
        <v>XPENG</v>
      </c>
      <c r="W3163" s="2240">
        <f t="shared" ca="1" si="1171"/>
        <v>-662</v>
      </c>
      <c r="X3163" s="2241">
        <f t="shared" si="1172"/>
        <v>23.432160804020103</v>
      </c>
      <c r="Y3163" s="2241"/>
      <c r="Z3163" s="2242">
        <f t="shared" si="1173"/>
        <v>2319.78391959799</v>
      </c>
      <c r="AA3163" s="2242"/>
    </row>
    <row r="3164" spans="1:27" hidden="1" outlineLevel="1" x14ac:dyDescent="0.35">
      <c r="A3164" s="2244" t="s">
        <v>713</v>
      </c>
      <c r="B3164" s="2179">
        <v>92</v>
      </c>
      <c r="C3164" s="2180">
        <v>36.99</v>
      </c>
      <c r="D3164" s="2180">
        <f t="shared" si="1164"/>
        <v>3403.0800000000004</v>
      </c>
      <c r="E3164" s="1977"/>
      <c r="F3164" s="2223">
        <f t="shared" si="1165"/>
        <v>1.8535846996733892E-2</v>
      </c>
      <c r="G3164" s="2243" t="s">
        <v>228</v>
      </c>
      <c r="H3164" s="2225">
        <v>44515</v>
      </c>
      <c r="I3164" s="2122">
        <v>2.67</v>
      </c>
      <c r="J3164" s="2122">
        <v>2.58</v>
      </c>
      <c r="K3164" s="3020" t="s">
        <v>714</v>
      </c>
      <c r="L3164" s="3021"/>
      <c r="M3164" s="2247"/>
      <c r="N3164" s="46"/>
      <c r="Q3164" s="47"/>
      <c r="R3164" s="2248">
        <f t="shared" si="1166"/>
        <v>3596.28</v>
      </c>
      <c r="S3164" s="2249">
        <f t="shared" si="1167"/>
        <v>3403.0800000000004</v>
      </c>
      <c r="T3164" s="2249">
        <f t="shared" si="1168"/>
        <v>-193.19999999999982</v>
      </c>
      <c r="U3164" s="2250">
        <f t="shared" si="1169"/>
        <v>-5.3722179585571704E-2</v>
      </c>
      <c r="V3164" s="2251" t="str">
        <f t="shared" si="1170"/>
        <v>LCID</v>
      </c>
      <c r="W3164" s="2252">
        <f t="shared" ca="1" si="1171"/>
        <v>-657</v>
      </c>
      <c r="X3164" s="2241">
        <f t="shared" si="1172"/>
        <v>10.079019073569484</v>
      </c>
      <c r="Y3164" s="2241">
        <f>C3164/(1+J3164)</f>
        <v>10.332402234636872</v>
      </c>
      <c r="Z3164" s="2242">
        <f t="shared" si="1173"/>
        <v>2475.8102452316075</v>
      </c>
      <c r="AA3164" s="2242">
        <f>(C3164-Y3164)*C3164</f>
        <v>986.06454134078217</v>
      </c>
    </row>
    <row r="3165" spans="1:27" hidden="1" outlineLevel="1" x14ac:dyDescent="0.35">
      <c r="A3165" s="2178" t="s">
        <v>96</v>
      </c>
      <c r="B3165" s="2179">
        <v>5</v>
      </c>
      <c r="C3165" s="2180">
        <v>361.13</v>
      </c>
      <c r="D3165" s="44">
        <f t="shared" si="1164"/>
        <v>1805.65</v>
      </c>
      <c r="E3165" s="1977">
        <f>(C3165-C3142)/C3142</f>
        <v>5.7419770438041737E-2</v>
      </c>
      <c r="F3165" s="1506">
        <f t="shared" si="1165"/>
        <v>9.8349883428107913E-3</v>
      </c>
      <c r="G3165" s="2172">
        <v>75</v>
      </c>
      <c r="H3165" s="2225">
        <f>"10/19/2021"+90</f>
        <v>44578</v>
      </c>
      <c r="I3165" s="2122">
        <v>0.3</v>
      </c>
      <c r="J3165" s="2122">
        <v>3.07</v>
      </c>
      <c r="K3165" s="2983" t="s">
        <v>699</v>
      </c>
      <c r="L3165" s="2984"/>
      <c r="M3165" s="45"/>
      <c r="N3165" s="46"/>
      <c r="Q3165" s="47"/>
      <c r="R3165" s="2253">
        <f t="shared" si="1166"/>
        <v>1553.15</v>
      </c>
      <c r="S3165" s="2254">
        <f t="shared" si="1167"/>
        <v>1805.65</v>
      </c>
      <c r="T3165" s="2254">
        <f t="shared" si="1168"/>
        <v>252.5</v>
      </c>
      <c r="U3165" s="2255">
        <f t="shared" si="1169"/>
        <v>0.16257283584972473</v>
      </c>
      <c r="V3165" s="2256" t="str">
        <f t="shared" si="1170"/>
        <v>ISRG</v>
      </c>
      <c r="W3165" s="2257">
        <f t="shared" ca="1" si="1171"/>
        <v>-594</v>
      </c>
      <c r="X3165" s="2241">
        <f t="shared" si="1172"/>
        <v>277.7923076923077</v>
      </c>
      <c r="Y3165" s="2241">
        <f>C3165/(1+J3165)</f>
        <v>88.729729729729726</v>
      </c>
      <c r="Z3165" s="2242">
        <f t="shared" si="1173"/>
        <v>416.68846153846147</v>
      </c>
      <c r="AA3165" s="2242">
        <f>(C3165-Y3165)*C3165</f>
        <v>98371.909602702697</v>
      </c>
    </row>
    <row r="3166" spans="1:27" hidden="1" outlineLevel="1" x14ac:dyDescent="0.35">
      <c r="A3166" s="2244" t="s">
        <v>715</v>
      </c>
      <c r="B3166" s="2179">
        <v>100</v>
      </c>
      <c r="C3166" s="2180">
        <v>11.84</v>
      </c>
      <c r="D3166" s="44">
        <f t="shared" si="1164"/>
        <v>1184</v>
      </c>
      <c r="E3166" s="1977"/>
      <c r="F3166" s="1506">
        <f t="shared" si="1165"/>
        <v>6.4489941006773055E-3</v>
      </c>
      <c r="G3166" s="2243">
        <v>-1.8420000000000001</v>
      </c>
      <c r="H3166" s="2225">
        <v>44508</v>
      </c>
      <c r="I3166" s="2237">
        <v>35.130000000000003</v>
      </c>
      <c r="J3166" s="2258">
        <v>-0.9284</v>
      </c>
      <c r="K3166" s="2983" t="s">
        <v>716</v>
      </c>
      <c r="L3166" s="2984"/>
      <c r="M3166" s="2149"/>
      <c r="N3166" s="46"/>
      <c r="Q3166" s="47"/>
      <c r="R3166" s="2253">
        <f t="shared" si="1166"/>
        <v>1057</v>
      </c>
      <c r="S3166" s="2254">
        <f t="shared" si="1167"/>
        <v>1184</v>
      </c>
      <c r="T3166" s="2254">
        <f t="shared" si="1168"/>
        <v>127</v>
      </c>
      <c r="U3166" s="2255">
        <f t="shared" si="1169"/>
        <v>0.12015137180700095</v>
      </c>
      <c r="V3166" s="2256" t="str">
        <f t="shared" si="1170"/>
        <v>OCGN</v>
      </c>
      <c r="W3166" s="2257">
        <f t="shared" ca="1" si="1171"/>
        <v>-664</v>
      </c>
      <c r="X3166" s="2241">
        <f t="shared" si="1172"/>
        <v>0.32770550788818154</v>
      </c>
      <c r="Y3166" s="2241">
        <f>C3166/(1+J3166)</f>
        <v>165.3631284916201</v>
      </c>
      <c r="Z3166" s="2242">
        <f t="shared" si="1173"/>
        <v>1151.2294492111819</v>
      </c>
      <c r="AA3166" s="2242">
        <f>(C3166-Y3166)*C3166</f>
        <v>-1817.713841340782</v>
      </c>
    </row>
    <row r="3167" spans="1:27" ht="16" hidden="1" outlineLevel="1" thickBot="1" x14ac:dyDescent="0.4">
      <c r="A3167" s="2244" t="s">
        <v>427</v>
      </c>
      <c r="B3167" s="2259">
        <v>100</v>
      </c>
      <c r="C3167" s="2260">
        <v>11.8</v>
      </c>
      <c r="D3167" s="44">
        <f t="shared" si="1164"/>
        <v>1180</v>
      </c>
      <c r="E3167" s="1977"/>
      <c r="F3167" s="1506">
        <f t="shared" si="1165"/>
        <v>6.4272069584452871E-3</v>
      </c>
      <c r="G3167" s="2261">
        <v>-13.93</v>
      </c>
      <c r="H3167" s="2225">
        <v>44504</v>
      </c>
      <c r="I3167" s="2258">
        <v>-0.41889999999999999</v>
      </c>
      <c r="J3167" s="2122">
        <v>0.19309999999999999</v>
      </c>
      <c r="K3167" s="2983" t="s">
        <v>717</v>
      </c>
      <c r="L3167" s="2984"/>
      <c r="M3167" s="2149"/>
      <c r="N3167" s="46"/>
      <c r="Q3167" s="47"/>
      <c r="R3167" s="2253">
        <f t="shared" si="1166"/>
        <v>1146</v>
      </c>
      <c r="S3167" s="2254">
        <f t="shared" si="1167"/>
        <v>1180</v>
      </c>
      <c r="T3167" s="2254">
        <f t="shared" si="1168"/>
        <v>34</v>
      </c>
      <c r="U3167" s="2255">
        <f t="shared" si="1169"/>
        <v>2.9668411867364748E-2</v>
      </c>
      <c r="V3167" s="2256" t="str">
        <f t="shared" si="1170"/>
        <v>NKLA</v>
      </c>
      <c r="W3167" s="2257">
        <f t="shared" ca="1" si="1171"/>
        <v>-668</v>
      </c>
      <c r="X3167" s="2241">
        <f t="shared" si="1172"/>
        <v>20.306315608329033</v>
      </c>
      <c r="Y3167" s="2241">
        <f>C3167/(1+J3167)</f>
        <v>9.8902019948034532</v>
      </c>
      <c r="Z3167" s="2242">
        <f t="shared" si="1173"/>
        <v>-850.63156083290323</v>
      </c>
      <c r="AA3167" s="2242">
        <f>(C3167-Y3167)*C3167</f>
        <v>22.535616461319261</v>
      </c>
    </row>
    <row r="3168" spans="1:27" ht="16" hidden="1" outlineLevel="1" thickBot="1" x14ac:dyDescent="0.4">
      <c r="A3168" s="55" t="s">
        <v>7</v>
      </c>
      <c r="B3168" s="2262" t="str">
        <f>"Risky "&amp;"7%"</f>
        <v>Risky 7%</v>
      </c>
      <c r="C3168" s="2263">
        <f>SUM(D3162,D3164,D3166:D3167)</f>
        <v>21439.08</v>
      </c>
      <c r="D3168" s="2264">
        <v>2345.89</v>
      </c>
      <c r="E3168" s="1977"/>
      <c r="F3168" s="1506">
        <f t="shared" si="1165"/>
        <v>1.2777559772667131E-2</v>
      </c>
      <c r="G3168" s="2053"/>
      <c r="H3168" s="1789" t="s">
        <v>59</v>
      </c>
      <c r="I3168" s="2089"/>
      <c r="J3168" s="2068"/>
      <c r="K3168" s="58"/>
      <c r="L3168" s="58"/>
      <c r="M3168" s="58"/>
      <c r="R3168" s="2265">
        <f>SUM(R3158:R3167)</f>
        <v>161644.01963</v>
      </c>
      <c r="S3168" s="2265">
        <f>SUM(S3158:S3167)</f>
        <v>179891.07365999999</v>
      </c>
      <c r="T3168" s="2265">
        <f>SUM(T3158:T3167)</f>
        <v>18247.054029999996</v>
      </c>
      <c r="U3168" s="2266">
        <f>AVERAGE(U3158:U3167)</f>
        <v>8.646376077013726E-2</v>
      </c>
      <c r="V3168" s="2208"/>
      <c r="W3168" s="2208"/>
      <c r="Z3168" s="2267">
        <f>SUM(Z3158:Z3167)</f>
        <v>62302.029392383512</v>
      </c>
      <c r="AA3168" s="2267">
        <f>SUM(AA3158:AA3167)</f>
        <v>375820.84115337208</v>
      </c>
    </row>
    <row r="3169" spans="1:27" ht="16" hidden="1" outlineLevel="1" thickBot="1" x14ac:dyDescent="0.4">
      <c r="A3169" s="55" t="s">
        <v>60</v>
      </c>
      <c r="B3169" s="2268"/>
      <c r="C3169" s="2269">
        <f>SUM(D3158:D3167)</f>
        <v>179891.07365999999</v>
      </c>
      <c r="D3169" s="57">
        <v>1357.56</v>
      </c>
      <c r="E3169" s="1977"/>
      <c r="F3169" s="1506">
        <f t="shared" si="1165"/>
        <v>7.394338202124563E-3</v>
      </c>
      <c r="G3169" s="1734"/>
      <c r="H3169" s="1723" t="s">
        <v>61</v>
      </c>
      <c r="I3169" s="60">
        <v>0</v>
      </c>
      <c r="J3169" s="61"/>
      <c r="K3169" s="2090"/>
      <c r="L3169" s="2070"/>
      <c r="M3169" s="2070"/>
      <c r="Q3169" s="62"/>
      <c r="R3169" s="64"/>
      <c r="S3169" s="64"/>
      <c r="T3169" s="64"/>
      <c r="U3169" s="64"/>
    </row>
    <row r="3170" spans="1:27" ht="19" hidden="1" outlineLevel="1" thickBot="1" x14ac:dyDescent="0.5">
      <c r="A3170" s="66" t="s">
        <v>62</v>
      </c>
      <c r="B3170" s="67"/>
      <c r="C3170" s="68">
        <f>SUM(D3158:D3160)</f>
        <v>126382.09366</v>
      </c>
      <c r="D3170" s="84">
        <f>SUM(D3158:D3169)</f>
        <v>183594.52366000001</v>
      </c>
      <c r="E3170" s="73">
        <f>(D3170-D3150)+I3169</f>
        <v>2990.7494299999962</v>
      </c>
      <c r="F3170" s="71">
        <f>SUM(F3158:F3169)</f>
        <v>1.0000000000000002</v>
      </c>
      <c r="G3170" s="72" t="s">
        <v>63</v>
      </c>
      <c r="H3170" s="73">
        <f>E3170+E3150+E3133+E3120+E3107</f>
        <v>-12520.017970000015</v>
      </c>
      <c r="I3170" s="74"/>
      <c r="J3170" s="75"/>
      <c r="K3170" s="2270" t="s">
        <v>67</v>
      </c>
      <c r="L3170" s="2271"/>
      <c r="M3170" s="2272"/>
      <c r="N3170" s="1358"/>
      <c r="O3170" s="1358"/>
      <c r="P3170" s="2273"/>
      <c r="Q3170" s="2274"/>
      <c r="R3170" s="1358"/>
      <c r="S3170" s="2275"/>
      <c r="T3170" s="2275"/>
      <c r="U3170" s="2276"/>
    </row>
    <row r="3171" spans="1:27" hidden="1" outlineLevel="1" x14ac:dyDescent="0.35">
      <c r="A3171" s="2985" t="s">
        <v>718</v>
      </c>
      <c r="B3171" s="2985"/>
      <c r="C3171" s="2985"/>
      <c r="D3171" s="2985"/>
      <c r="E3171" s="2985"/>
      <c r="F3171" s="2985"/>
      <c r="G3171" s="2985"/>
      <c r="H3171" s="2985"/>
      <c r="I3171" s="2985"/>
      <c r="J3171" s="2985"/>
      <c r="K3171" s="2277" t="s">
        <v>69</v>
      </c>
      <c r="L3171" s="1865"/>
      <c r="M3171" s="2143"/>
      <c r="P3171" s="1555"/>
      <c r="Q3171" s="105"/>
      <c r="S3171" s="1860"/>
      <c r="T3171" s="1860"/>
      <c r="U3171" s="2278"/>
    </row>
    <row r="3172" spans="1:27" hidden="1" outlineLevel="1" x14ac:dyDescent="0.35">
      <c r="A3172" s="2986"/>
      <c r="B3172" s="2986"/>
      <c r="C3172" s="2986"/>
      <c r="D3172" s="2986"/>
      <c r="E3172" s="2986"/>
      <c r="F3172" s="2986"/>
      <c r="G3172" s="2986"/>
      <c r="H3172" s="2986"/>
      <c r="I3172" s="2986"/>
      <c r="J3172" s="2986"/>
      <c r="K3172" s="2277" t="s">
        <v>70</v>
      </c>
      <c r="L3172" s="1865"/>
      <c r="M3172" s="2143"/>
      <c r="P3172" s="1555"/>
      <c r="Q3172" s="105"/>
      <c r="S3172" s="1860"/>
      <c r="T3172" s="1860"/>
      <c r="U3172" s="2278"/>
    </row>
    <row r="3173" spans="1:27" ht="19.5" hidden="1" customHeight="1" outlineLevel="1" x14ac:dyDescent="0.35">
      <c r="A3173" s="2986"/>
      <c r="B3173" s="2986"/>
      <c r="C3173" s="2986"/>
      <c r="D3173" s="2986"/>
      <c r="E3173" s="2986"/>
      <c r="F3173" s="2986"/>
      <c r="G3173" s="2986"/>
      <c r="H3173" s="2986"/>
      <c r="I3173" s="2986"/>
      <c r="J3173" s="2986"/>
      <c r="K3173" s="2279" t="s">
        <v>71</v>
      </c>
      <c r="L3173" s="1682"/>
      <c r="M3173" s="2280"/>
      <c r="N3173" s="1373"/>
      <c r="O3173" s="1373"/>
      <c r="P3173" s="2281"/>
      <c r="Q3173" s="96"/>
      <c r="R3173" s="1373"/>
      <c r="S3173" s="2282"/>
      <c r="T3173" s="2282"/>
      <c r="U3173" s="2283"/>
    </row>
    <row r="3174" spans="1:27" ht="3.65" hidden="1" customHeight="1" outlineLevel="1" x14ac:dyDescent="0.35"/>
    <row r="3175" spans="1:27" hidden="1" outlineLevel="1" x14ac:dyDescent="0.35">
      <c r="A3175" s="8"/>
      <c r="B3175" s="9"/>
      <c r="C3175" s="8"/>
      <c r="D3175" s="8"/>
      <c r="E3175" s="8"/>
      <c r="F3175" s="10"/>
      <c r="G3175" s="11"/>
      <c r="H3175" s="12"/>
      <c r="I3175" s="8"/>
      <c r="J3175" s="12"/>
      <c r="K3175" s="8"/>
      <c r="L3175" s="8"/>
      <c r="M3175" s="8"/>
      <c r="N3175" s="8"/>
      <c r="O3175" s="8"/>
      <c r="P3175" s="8"/>
      <c r="Q3175" s="8"/>
      <c r="R3175" s="8"/>
      <c r="S3175" s="8"/>
      <c r="T3175" s="8"/>
      <c r="U3175" s="8"/>
    </row>
    <row r="3176" spans="1:27" ht="16" hidden="1" outlineLevel="1" thickBot="1" x14ac:dyDescent="0.4">
      <c r="A3176" s="1619" t="s">
        <v>25</v>
      </c>
      <c r="B3176" s="1996" t="s">
        <v>26</v>
      </c>
      <c r="C3176" s="1621" t="s">
        <v>27</v>
      </c>
      <c r="D3176" s="1622">
        <f>D3155+7</f>
        <v>44505</v>
      </c>
      <c r="E3176" s="1623" t="s">
        <v>28</v>
      </c>
      <c r="F3176" s="3002" t="s">
        <v>29</v>
      </c>
      <c r="G3176" s="3024"/>
      <c r="H3176" s="3025"/>
      <c r="I3176" s="2184" t="s">
        <v>30</v>
      </c>
      <c r="J3176" s="22">
        <v>17.38</v>
      </c>
      <c r="K3176" s="2284">
        <f>D3176-4</f>
        <v>44501</v>
      </c>
      <c r="L3176" s="2284">
        <f>K3176+1</f>
        <v>44502</v>
      </c>
      <c r="M3176" s="2188"/>
      <c r="N3176" s="2188"/>
      <c r="O3176" s="3030" t="s">
        <v>31</v>
      </c>
      <c r="P3176" s="3030"/>
      <c r="Q3176" s="2188"/>
      <c r="R3176" s="2284">
        <f>L3176+1</f>
        <v>44503</v>
      </c>
      <c r="S3176" s="2188">
        <f>R3176+1</f>
        <v>44504</v>
      </c>
      <c r="T3176" s="2188">
        <f t="shared" ref="T3176" si="1174">S3176+1</f>
        <v>44505</v>
      </c>
      <c r="U3176" s="24"/>
    </row>
    <row r="3177" spans="1:27" ht="16" hidden="1" outlineLevel="1" thickBot="1" x14ac:dyDescent="0.4">
      <c r="A3177" s="1973" t="s">
        <v>32</v>
      </c>
      <c r="B3177" s="1997" t="str">
        <f ca="1">TEXT(TODAY(),"ddd")</f>
        <v>Sun</v>
      </c>
      <c r="C3177" s="1998">
        <v>36327</v>
      </c>
      <c r="D3177" s="1980">
        <f>C3177-C3156</f>
        <v>508</v>
      </c>
      <c r="E3177" s="1977">
        <f>(C3177-C3156)/C3156</f>
        <v>1.4182417152907675E-2</v>
      </c>
      <c r="F3177" s="3026"/>
      <c r="G3177" s="3027"/>
      <c r="H3177" s="3028"/>
      <c r="I3177" s="2185" t="s">
        <v>33</v>
      </c>
      <c r="J3177" s="2185">
        <v>85</v>
      </c>
      <c r="K3177" s="2061"/>
      <c r="L3177" s="2062" t="s">
        <v>34</v>
      </c>
      <c r="M3177" s="2063" t="s">
        <v>35</v>
      </c>
      <c r="N3177" s="2995"/>
      <c r="O3177" s="2996"/>
      <c r="P3177" s="2996"/>
      <c r="Q3177" s="2996"/>
      <c r="R3177" s="2996"/>
      <c r="S3177" s="2996"/>
      <c r="T3177" s="2996"/>
      <c r="U3177" s="2996"/>
      <c r="X3177" s="3031" t="s">
        <v>708</v>
      </c>
      <c r="Y3177" s="3031"/>
      <c r="Z3177" s="3031" t="s">
        <v>708</v>
      </c>
      <c r="AA3177" s="3031"/>
    </row>
    <row r="3178" spans="1:27" ht="16" hidden="1" outlineLevel="1" thickBot="1" x14ac:dyDescent="0.4">
      <c r="A3178" s="2212" t="s">
        <v>36</v>
      </c>
      <c r="B3178" s="2213"/>
      <c r="C3178" s="2213">
        <v>15971</v>
      </c>
      <c r="D3178" s="1980">
        <f>C3178-C3157</f>
        <v>473</v>
      </c>
      <c r="E3178" s="1977">
        <f>(C3178-C3157)/C3157</f>
        <v>3.0520067105432959E-2</v>
      </c>
      <c r="F3178" s="2216" t="s">
        <v>37</v>
      </c>
      <c r="G3178" s="36" t="s">
        <v>38</v>
      </c>
      <c r="H3178" s="37" t="s">
        <v>39</v>
      </c>
      <c r="I3178" s="38" t="s">
        <v>40</v>
      </c>
      <c r="J3178" s="39" t="s">
        <v>41</v>
      </c>
      <c r="K3178" s="3022" t="s">
        <v>42</v>
      </c>
      <c r="L3178" s="3023"/>
      <c r="M3178" s="3023"/>
      <c r="N3178" s="2217" t="s">
        <v>43</v>
      </c>
      <c r="O3178" s="40"/>
      <c r="P3178" s="40"/>
      <c r="Q3178" s="2218" t="s">
        <v>44</v>
      </c>
      <c r="R3178" s="2219" t="s">
        <v>45</v>
      </c>
      <c r="S3178" s="2219" t="s">
        <v>46</v>
      </c>
      <c r="T3178" s="2219" t="s">
        <v>47</v>
      </c>
      <c r="U3178" s="2285" t="s">
        <v>48</v>
      </c>
      <c r="V3178" s="2221" t="s">
        <v>244</v>
      </c>
      <c r="W3178" s="2221" t="s">
        <v>696</v>
      </c>
      <c r="X3178" s="2222" t="s">
        <v>709</v>
      </c>
      <c r="Y3178" s="2222" t="s">
        <v>710</v>
      </c>
      <c r="Z3178" s="2222" t="s">
        <v>709</v>
      </c>
      <c r="AA3178" s="2222" t="s">
        <v>710</v>
      </c>
    </row>
    <row r="3179" spans="1:27" hidden="1" outlineLevel="1" x14ac:dyDescent="0.35">
      <c r="A3179" s="51" t="s">
        <v>51</v>
      </c>
      <c r="B3179" s="2179">
        <v>150.44499999999999</v>
      </c>
      <c r="C3179" s="2180">
        <v>416.73</v>
      </c>
      <c r="D3179" s="69">
        <f t="shared" ref="D3179:D3186" si="1175">C3179*B3179</f>
        <v>62694.94485</v>
      </c>
      <c r="E3179" s="1977">
        <f t="shared" ref="E3179:E3184" si="1176">(C3179-C3158)/C3158</f>
        <v>0.11795793540079415</v>
      </c>
      <c r="F3179" s="2223">
        <f t="shared" ref="F3179:F3188" si="1177">D3179/$D$3189</f>
        <v>0.30566274764479673</v>
      </c>
      <c r="G3179" s="2224">
        <v>26</v>
      </c>
      <c r="H3179" s="2225">
        <f>"10/27/2021"+90</f>
        <v>44586</v>
      </c>
      <c r="I3179" s="2226">
        <v>0.56000000000000005</v>
      </c>
      <c r="J3179" s="2122">
        <v>3.51</v>
      </c>
      <c r="K3179" s="3020" t="s">
        <v>52</v>
      </c>
      <c r="L3179" s="3021"/>
      <c r="M3179" s="2227"/>
      <c r="N3179" s="2228"/>
      <c r="O3179" s="1374"/>
      <c r="P3179" s="1374"/>
      <c r="Q3179" s="2229"/>
      <c r="R3179" s="2230">
        <f t="shared" ref="R3179:R3185" si="1178">RIGHT(K3179,6)*B3179</f>
        <v>49169.939349999993</v>
      </c>
      <c r="S3179" s="2231">
        <f t="shared" ref="S3179:S3186" si="1179">D3179</f>
        <v>62694.94485</v>
      </c>
      <c r="T3179" s="2231">
        <f t="shared" ref="T3179:T3186" si="1180">S3179-R3179</f>
        <v>13525.005500000007</v>
      </c>
      <c r="U3179" s="2286">
        <f t="shared" ref="U3179:U3186" si="1181">(S3179-R3179)/R3179</f>
        <v>0.27506654835847399</v>
      </c>
      <c r="V3179" s="2233" t="str">
        <f t="shared" ref="V3179:V3186" si="1182">A3179</f>
        <v>KLAC</v>
      </c>
      <c r="W3179" s="2234">
        <f t="shared" ref="W3179:W3186" ca="1" si="1183">H3179-TODAY()</f>
        <v>-586</v>
      </c>
      <c r="X3179" s="2235">
        <f t="shared" ref="X3179:X3186" si="1184">C3179/(1+I3179)</f>
        <v>267.13461538461542</v>
      </c>
      <c r="Y3179" s="2235">
        <f>C3179/(1+J3179)</f>
        <v>92.401330376940138</v>
      </c>
      <c r="Z3179" s="2236">
        <f t="shared" ref="Z3179:Z3186" si="1185">(C3179-X3179)*B3179</f>
        <v>22505.877638461534</v>
      </c>
      <c r="AA3179" s="2236">
        <f>(C3179-Y3179)*C3179</f>
        <v>135157.48649201775</v>
      </c>
    </row>
    <row r="3180" spans="1:27" hidden="1" outlineLevel="1" x14ac:dyDescent="0.35">
      <c r="A3180" s="2178" t="s">
        <v>49</v>
      </c>
      <c r="B3180" s="2179">
        <v>150.03800000000001</v>
      </c>
      <c r="C3180" s="2180">
        <v>297.52</v>
      </c>
      <c r="D3180" s="82">
        <f t="shared" si="1175"/>
        <v>44639.305760000003</v>
      </c>
      <c r="E3180" s="1977">
        <f t="shared" si="1176"/>
        <v>0.16368756600305079</v>
      </c>
      <c r="F3180" s="2223">
        <f t="shared" si="1177"/>
        <v>0.2176343385292539</v>
      </c>
      <c r="G3180" s="2172">
        <v>75</v>
      </c>
      <c r="H3180" s="2225">
        <v>44517</v>
      </c>
      <c r="I3180" s="2122">
        <v>0.6</v>
      </c>
      <c r="J3180" s="2237">
        <v>12.29</v>
      </c>
      <c r="K3180" s="2983" t="s">
        <v>697</v>
      </c>
      <c r="L3180" s="2984"/>
      <c r="M3180" s="45"/>
      <c r="N3180" s="46"/>
      <c r="Q3180" s="47"/>
      <c r="R3180" s="48">
        <f t="shared" si="1178"/>
        <v>33167.400280000002</v>
      </c>
      <c r="S3180" s="49">
        <f t="shared" si="1179"/>
        <v>44639.305760000003</v>
      </c>
      <c r="T3180" s="49">
        <f t="shared" si="1180"/>
        <v>11471.905480000001</v>
      </c>
      <c r="U3180" s="50">
        <f t="shared" si="1181"/>
        <v>0.34587894689224646</v>
      </c>
      <c r="V3180" s="2239" t="str">
        <f t="shared" si="1182"/>
        <v>NVDA</v>
      </c>
      <c r="W3180" s="2240">
        <f t="shared" ca="1" si="1183"/>
        <v>-655</v>
      </c>
      <c r="X3180" s="2241">
        <f t="shared" si="1184"/>
        <v>185.95</v>
      </c>
      <c r="Y3180" s="2241">
        <f>C3180/(1+J3180)</f>
        <v>22.38675696012039</v>
      </c>
      <c r="Z3180" s="2242">
        <f t="shared" si="1185"/>
        <v>16739.739659999999</v>
      </c>
      <c r="AA3180" s="2242">
        <f>(C3180-Y3180)*C3180</f>
        <v>81857.642469224971</v>
      </c>
    </row>
    <row r="3181" spans="1:27" hidden="1" outlineLevel="1" x14ac:dyDescent="0.35">
      <c r="A3181" s="2178" t="s">
        <v>591</v>
      </c>
      <c r="B3181" s="2179">
        <v>100</v>
      </c>
      <c r="C3181" s="2180">
        <v>337.05</v>
      </c>
      <c r="D3181" s="82">
        <f t="shared" si="1175"/>
        <v>33705</v>
      </c>
      <c r="E3181" s="1977">
        <f t="shared" si="1176"/>
        <v>5.5193788742095032E-2</v>
      </c>
      <c r="F3181" s="2223">
        <f t="shared" si="1177"/>
        <v>0.16432525674943432</v>
      </c>
      <c r="G3181" s="2243" t="s">
        <v>228</v>
      </c>
      <c r="H3181" s="2225">
        <v>44509</v>
      </c>
      <c r="I3181" s="2122">
        <v>-0.12</v>
      </c>
      <c r="J3181" s="2122"/>
      <c r="K3181" s="2983" t="s">
        <v>706</v>
      </c>
      <c r="L3181" s="2984"/>
      <c r="M3181" s="45"/>
      <c r="N3181" s="46"/>
      <c r="Q3181" s="47"/>
      <c r="R3181" s="48">
        <f t="shared" si="1178"/>
        <v>29404.000000000004</v>
      </c>
      <c r="S3181" s="49">
        <f t="shared" si="1179"/>
        <v>33705</v>
      </c>
      <c r="T3181" s="49">
        <f t="shared" si="1180"/>
        <v>4300.9999999999964</v>
      </c>
      <c r="U3181" s="50">
        <f t="shared" si="1181"/>
        <v>0.14627261597061611</v>
      </c>
      <c r="V3181" s="2239" t="str">
        <f t="shared" si="1182"/>
        <v>COIN</v>
      </c>
      <c r="W3181" s="2240">
        <f t="shared" ca="1" si="1183"/>
        <v>-663</v>
      </c>
      <c r="X3181" s="2241">
        <f t="shared" si="1184"/>
        <v>383.01136363636363</v>
      </c>
      <c r="Y3181" s="2241"/>
      <c r="Z3181" s="2242">
        <f t="shared" si="1185"/>
        <v>-4596.1363636363612</v>
      </c>
      <c r="AA3181" s="2242"/>
    </row>
    <row r="3182" spans="1:27" hidden="1" outlineLevel="1" x14ac:dyDescent="0.35">
      <c r="A3182" s="2178" t="s">
        <v>53</v>
      </c>
      <c r="B3182" s="2179">
        <v>75</v>
      </c>
      <c r="C3182" s="2180">
        <v>348.83</v>
      </c>
      <c r="D3182" s="82">
        <f t="shared" si="1175"/>
        <v>26162.25</v>
      </c>
      <c r="E3182" s="1977">
        <f t="shared" si="1176"/>
        <v>2.1912992529661522E-2</v>
      </c>
      <c r="F3182" s="2223">
        <f t="shared" si="1177"/>
        <v>0.12755135583423491</v>
      </c>
      <c r="G3182" s="2173">
        <v>41</v>
      </c>
      <c r="H3182" s="2225">
        <f>"10/27/2021"+90</f>
        <v>44586</v>
      </c>
      <c r="I3182" s="2122">
        <v>0.84</v>
      </c>
      <c r="J3182" s="2237">
        <v>14.34</v>
      </c>
      <c r="K3182" s="2983" t="s">
        <v>701</v>
      </c>
      <c r="L3182" s="2984"/>
      <c r="M3182" s="45"/>
      <c r="N3182" s="46"/>
      <c r="Q3182" s="47"/>
      <c r="R3182" s="48">
        <f t="shared" si="1178"/>
        <v>23072.25</v>
      </c>
      <c r="S3182" s="49">
        <f t="shared" si="1179"/>
        <v>26162.25</v>
      </c>
      <c r="T3182" s="49">
        <f t="shared" si="1180"/>
        <v>3090</v>
      </c>
      <c r="U3182" s="50">
        <f t="shared" si="1181"/>
        <v>0.13392712024184897</v>
      </c>
      <c r="V3182" s="2239" t="str">
        <f t="shared" si="1182"/>
        <v>ODFL</v>
      </c>
      <c r="W3182" s="2240">
        <f t="shared" ca="1" si="1183"/>
        <v>-586</v>
      </c>
      <c r="X3182" s="2241">
        <f t="shared" si="1184"/>
        <v>189.58152173913044</v>
      </c>
      <c r="Y3182" s="2241">
        <f>C3182/(1+J3182)</f>
        <v>22.739895697522815</v>
      </c>
      <c r="Z3182" s="2242">
        <f t="shared" si="1185"/>
        <v>11943.635869565216</v>
      </c>
      <c r="AA3182" s="2242">
        <f>(C3182-Y3182)*C3182</f>
        <v>113750.01108383312</v>
      </c>
    </row>
    <row r="3183" spans="1:27" hidden="1" outlineLevel="1" x14ac:dyDescent="0.35">
      <c r="A3183" s="2244" t="s">
        <v>711</v>
      </c>
      <c r="B3183" s="2179">
        <v>300</v>
      </c>
      <c r="C3183" s="2180">
        <v>63.82</v>
      </c>
      <c r="D3183" s="2287">
        <f t="shared" si="1175"/>
        <v>19146</v>
      </c>
      <c r="E3183" s="1977">
        <f t="shared" si="1176"/>
        <v>0.22166921898928021</v>
      </c>
      <c r="F3183" s="2223">
        <f t="shared" si="1177"/>
        <v>9.3344351453038696E-2</v>
      </c>
      <c r="G3183" s="2243">
        <v>-314.94</v>
      </c>
      <c r="H3183" s="2225">
        <v>44515</v>
      </c>
      <c r="I3183" s="2237">
        <v>20.440000000000001</v>
      </c>
      <c r="J3183" s="2122">
        <v>0.37530000000000002</v>
      </c>
      <c r="K3183" s="2983" t="s">
        <v>712</v>
      </c>
      <c r="L3183" s="2984"/>
      <c r="M3183" s="2149"/>
      <c r="N3183" s="46"/>
      <c r="Q3183" s="47"/>
      <c r="R3183" s="48">
        <f t="shared" si="1178"/>
        <v>15156.000000000002</v>
      </c>
      <c r="S3183" s="49">
        <f t="shared" si="1179"/>
        <v>19146</v>
      </c>
      <c r="T3183" s="49">
        <f t="shared" si="1180"/>
        <v>3989.9999999999982</v>
      </c>
      <c r="U3183" s="50">
        <f t="shared" si="1181"/>
        <v>0.26326207442596977</v>
      </c>
      <c r="V3183" s="2239" t="str">
        <f t="shared" si="1182"/>
        <v>MARA</v>
      </c>
      <c r="W3183" s="2240">
        <f t="shared" ca="1" si="1183"/>
        <v>-657</v>
      </c>
      <c r="X3183" s="2241">
        <f t="shared" si="1184"/>
        <v>2.9766791044776117</v>
      </c>
      <c r="Y3183" s="2241">
        <f>C3183/(1+J3183)</f>
        <v>46.404420853631933</v>
      </c>
      <c r="Z3183" s="2242">
        <f t="shared" si="1185"/>
        <v>18252.996268656716</v>
      </c>
      <c r="AA3183" s="2242">
        <f>(C3183-Y3183)*C3183</f>
        <v>1111.4622611212101</v>
      </c>
    </row>
    <row r="3184" spans="1:27" hidden="1" outlineLevel="1" x14ac:dyDescent="0.35">
      <c r="A3184" s="2178" t="s">
        <v>704</v>
      </c>
      <c r="B3184" s="2179">
        <v>100</v>
      </c>
      <c r="C3184" s="2180">
        <v>46.39</v>
      </c>
      <c r="D3184" s="2288">
        <f t="shared" si="1175"/>
        <v>4639</v>
      </c>
      <c r="E3184" s="1977">
        <f t="shared" si="1176"/>
        <v>-5.1469011366073771E-3</v>
      </c>
      <c r="F3184" s="2223">
        <f t="shared" si="1177"/>
        <v>2.2616966801976734E-2</v>
      </c>
      <c r="G3184" s="2243">
        <v>-39</v>
      </c>
      <c r="H3184" s="2225">
        <v>44510</v>
      </c>
      <c r="I3184" s="2122">
        <v>0.99</v>
      </c>
      <c r="J3184" s="2122"/>
      <c r="K3184" s="2983" t="s">
        <v>705</v>
      </c>
      <c r="L3184" s="2984"/>
      <c r="M3184" s="45"/>
      <c r="N3184" s="2245"/>
      <c r="O3184" s="1373"/>
      <c r="P3184" s="1373"/>
      <c r="Q3184" s="2246"/>
      <c r="R3184" s="48">
        <f t="shared" si="1178"/>
        <v>4322</v>
      </c>
      <c r="S3184" s="49">
        <f t="shared" si="1179"/>
        <v>4639</v>
      </c>
      <c r="T3184" s="49">
        <f t="shared" si="1180"/>
        <v>317</v>
      </c>
      <c r="U3184" s="50">
        <f t="shared" si="1181"/>
        <v>7.3345673299398423E-2</v>
      </c>
      <c r="V3184" s="2239" t="str">
        <f t="shared" si="1182"/>
        <v>XPENG</v>
      </c>
      <c r="W3184" s="2240">
        <f t="shared" ca="1" si="1183"/>
        <v>-662</v>
      </c>
      <c r="X3184" s="2241">
        <f t="shared" si="1184"/>
        <v>23.311557788944725</v>
      </c>
      <c r="Y3184" s="2241"/>
      <c r="Z3184" s="2242">
        <f t="shared" si="1185"/>
        <v>2307.8442211055276</v>
      </c>
      <c r="AA3184" s="2242"/>
    </row>
    <row r="3185" spans="1:27" hidden="1" outlineLevel="1" x14ac:dyDescent="0.35">
      <c r="A3185" s="2244" t="s">
        <v>713</v>
      </c>
      <c r="B3185" s="2179">
        <v>152</v>
      </c>
      <c r="C3185" s="2180">
        <v>41.8</v>
      </c>
      <c r="D3185" s="2289">
        <f t="shared" si="1175"/>
        <v>6353.5999999999995</v>
      </c>
      <c r="E3185" s="1977">
        <f>(C3185-C3164)/C3164</f>
        <v>0.13003514463368465</v>
      </c>
      <c r="F3185" s="2223">
        <f t="shared" si="1177"/>
        <v>3.0976322542151186E-2</v>
      </c>
      <c r="G3185" s="2243" t="s">
        <v>228</v>
      </c>
      <c r="H3185" s="2225">
        <v>44515</v>
      </c>
      <c r="I3185" s="2122">
        <v>2.67</v>
      </c>
      <c r="J3185" s="2122">
        <v>2.58</v>
      </c>
      <c r="K3185" s="3020" t="s">
        <v>714</v>
      </c>
      <c r="L3185" s="3021"/>
      <c r="M3185" s="2247"/>
      <c r="N3185" s="46"/>
      <c r="Q3185" s="47"/>
      <c r="R3185" s="48">
        <f t="shared" si="1178"/>
        <v>5941.68</v>
      </c>
      <c r="S3185" s="49">
        <f t="shared" si="1179"/>
        <v>6353.5999999999995</v>
      </c>
      <c r="T3185" s="49">
        <f t="shared" si="1180"/>
        <v>411.91999999999916</v>
      </c>
      <c r="U3185" s="54">
        <f t="shared" si="1181"/>
        <v>6.9327193655666267E-2</v>
      </c>
      <c r="V3185" s="2239" t="str">
        <f t="shared" si="1182"/>
        <v>LCID</v>
      </c>
      <c r="W3185" s="2252">
        <f t="shared" ca="1" si="1183"/>
        <v>-657</v>
      </c>
      <c r="X3185" s="2241">
        <f t="shared" si="1184"/>
        <v>11.389645776566757</v>
      </c>
      <c r="Y3185" s="2241">
        <f>C3185/(1+J3185)</f>
        <v>11.675977653631284</v>
      </c>
      <c r="Z3185" s="2242">
        <f t="shared" si="1185"/>
        <v>4622.3738419618521</v>
      </c>
      <c r="AA3185" s="2242">
        <f>(C3185-Y3185)*C3185</f>
        <v>1259.1841340782121</v>
      </c>
    </row>
    <row r="3186" spans="1:27" hidden="1" outlineLevel="1" x14ac:dyDescent="0.35">
      <c r="A3186" s="2178" t="s">
        <v>96</v>
      </c>
      <c r="B3186" s="2179">
        <v>5</v>
      </c>
      <c r="C3186" s="2180">
        <v>364.95</v>
      </c>
      <c r="D3186" s="44">
        <f t="shared" si="1175"/>
        <v>1824.75</v>
      </c>
      <c r="E3186" s="1977">
        <f>(C3186-C3165)/C3165</f>
        <v>1.0577908232492435E-2</v>
      </c>
      <c r="F3186" s="2223">
        <f t="shared" si="1177"/>
        <v>8.8963807225494809E-3</v>
      </c>
      <c r="G3186" s="2172">
        <v>75</v>
      </c>
      <c r="H3186" s="2225">
        <f>"10/19/2021"+90</f>
        <v>44578</v>
      </c>
      <c r="I3186" s="2122">
        <v>0.3</v>
      </c>
      <c r="J3186" s="2122">
        <v>3.07</v>
      </c>
      <c r="K3186" s="2983" t="s">
        <v>699</v>
      </c>
      <c r="L3186" s="2984"/>
      <c r="M3186" s="45"/>
      <c r="N3186" s="46"/>
      <c r="Q3186" s="47"/>
      <c r="R3186" s="2253">
        <f>RIGHT(K3186,6)*B3186</f>
        <v>1553.15</v>
      </c>
      <c r="S3186" s="2254">
        <f t="shared" si="1179"/>
        <v>1824.75</v>
      </c>
      <c r="T3186" s="2254">
        <f t="shared" si="1180"/>
        <v>271.59999999999991</v>
      </c>
      <c r="U3186" s="2290">
        <f t="shared" si="1181"/>
        <v>0.17487042462093158</v>
      </c>
      <c r="V3186" s="2256" t="str">
        <f t="shared" si="1182"/>
        <v>ISRG</v>
      </c>
      <c r="W3186" s="2257">
        <f t="shared" ca="1" si="1183"/>
        <v>-594</v>
      </c>
      <c r="X3186" s="2241">
        <f t="shared" si="1184"/>
        <v>280.73076923076923</v>
      </c>
      <c r="Y3186" s="2241">
        <f>C3186/(1+J3186)</f>
        <v>89.668304668304657</v>
      </c>
      <c r="Z3186" s="2242">
        <f t="shared" si="1185"/>
        <v>421.09615384615381</v>
      </c>
      <c r="AA3186" s="2242">
        <f>(C3186-Y3186)*C3186</f>
        <v>100464.05471130222</v>
      </c>
    </row>
    <row r="3187" spans="1:27" ht="16" hidden="1" outlineLevel="1" thickBot="1" x14ac:dyDescent="0.4">
      <c r="A3187" s="55" t="s">
        <v>7</v>
      </c>
      <c r="B3187" s="2262" t="str">
        <f>"Risky "&amp;"15%"</f>
        <v>Risky 15%</v>
      </c>
      <c r="C3187" s="2291">
        <f>SUM(D3183:D3184,D3185)</f>
        <v>30138.6</v>
      </c>
      <c r="D3187" s="2264">
        <v>2363.96</v>
      </c>
      <c r="E3187" s="1977"/>
      <c r="F3187" s="2223">
        <f t="shared" si="1177"/>
        <v>1.1525243552748634E-2</v>
      </c>
      <c r="G3187" s="2053"/>
      <c r="H3187" s="1789" t="s">
        <v>59</v>
      </c>
      <c r="I3187" s="2089"/>
      <c r="J3187" s="2068"/>
      <c r="K3187" s="58"/>
      <c r="L3187" s="58"/>
      <c r="M3187" s="58"/>
      <c r="R3187" s="2265">
        <f>SUM(R3179:R3186)</f>
        <v>161786.41962999999</v>
      </c>
      <c r="S3187" s="2265">
        <f>SUM(S3179:S3186)</f>
        <v>199164.85060999999</v>
      </c>
      <c r="T3187" s="2265">
        <f>SUM(T3179:T3186)</f>
        <v>37378.430979999997</v>
      </c>
      <c r="U3187" s="2292">
        <f>AVERAGE(U3179:U3186)</f>
        <v>0.18524382468314396</v>
      </c>
      <c r="V3187" s="2208"/>
      <c r="W3187" s="2208"/>
      <c r="Z3187" s="2267">
        <f>SUM(Z3179:Z3186)</f>
        <v>72197.427289960629</v>
      </c>
      <c r="AA3187" s="2267">
        <f>SUM(AA3179:AA3186)</f>
        <v>433599.84115157748</v>
      </c>
    </row>
    <row r="3188" spans="1:27" ht="16" hidden="1" outlineLevel="1" thickBot="1" x14ac:dyDescent="0.4">
      <c r="A3188" s="55" t="s">
        <v>60</v>
      </c>
      <c r="B3188" s="2268"/>
      <c r="C3188" s="2269">
        <f>SUM(D3179:D3186)</f>
        <v>199164.85060999999</v>
      </c>
      <c r="D3188" s="57">
        <v>3582.69</v>
      </c>
      <c r="E3188" s="1977"/>
      <c r="F3188" s="2223">
        <f t="shared" si="1177"/>
        <v>1.7467036169815483E-2</v>
      </c>
      <c r="G3188" s="1734"/>
      <c r="H3188" s="1723" t="s">
        <v>61</v>
      </c>
      <c r="I3188" s="60">
        <v>0</v>
      </c>
      <c r="J3188" s="61"/>
      <c r="K3188" s="2090"/>
      <c r="L3188" s="2070"/>
      <c r="M3188" s="2070"/>
      <c r="Q3188" s="62"/>
      <c r="R3188" s="2293">
        <f>C3187/D3189</f>
        <v>0.14693764079716662</v>
      </c>
      <c r="S3188" s="64"/>
      <c r="T3188" s="64"/>
      <c r="U3188" s="64"/>
    </row>
    <row r="3189" spans="1:27" ht="19" hidden="1" outlineLevel="1" thickBot="1" x14ac:dyDescent="0.5">
      <c r="A3189" s="66" t="s">
        <v>62</v>
      </c>
      <c r="B3189" s="67"/>
      <c r="C3189" s="68">
        <f>SUM(D3179:D3181)</f>
        <v>141039.25060999999</v>
      </c>
      <c r="D3189" s="84">
        <f>SUM(D3179:D3188)</f>
        <v>205111.50060999999</v>
      </c>
      <c r="E3189" s="73">
        <f>(D3189-D3170)+I3189</f>
        <v>21516.976949999982</v>
      </c>
      <c r="F3189" s="71">
        <f>SUM(F3179:F3188)</f>
        <v>1.0000000000000002</v>
      </c>
      <c r="G3189" s="72" t="s">
        <v>63</v>
      </c>
      <c r="H3189" s="73">
        <f>E3189+E3170+E3150+E3133+E3120</f>
        <v>18399.293709999969</v>
      </c>
      <c r="I3189" s="74"/>
      <c r="J3189" s="75"/>
      <c r="K3189" s="2270" t="s">
        <v>67</v>
      </c>
      <c r="L3189" s="2271"/>
      <c r="M3189" s="2272"/>
      <c r="N3189" s="1358"/>
      <c r="O3189" s="1358"/>
      <c r="P3189" s="2273"/>
      <c r="Q3189" s="2274"/>
      <c r="R3189" s="1358"/>
      <c r="S3189" s="2275"/>
      <c r="T3189" s="2275"/>
      <c r="U3189" s="2276"/>
    </row>
    <row r="3190" spans="1:27" hidden="1" outlineLevel="1" x14ac:dyDescent="0.35">
      <c r="A3190" s="2985" t="s">
        <v>719</v>
      </c>
      <c r="B3190" s="2985"/>
      <c r="C3190" s="2985"/>
      <c r="D3190" s="2985"/>
      <c r="E3190" s="2985"/>
      <c r="F3190" s="2985"/>
      <c r="G3190" s="2985"/>
      <c r="H3190" s="2985"/>
      <c r="I3190" s="2985"/>
      <c r="J3190" s="2985"/>
      <c r="K3190" s="2277" t="s">
        <v>69</v>
      </c>
      <c r="L3190" s="1865"/>
      <c r="M3190" s="2143"/>
      <c r="P3190" s="1555"/>
      <c r="Q3190" s="105"/>
      <c r="S3190" s="1860"/>
      <c r="T3190" s="1860"/>
      <c r="U3190" s="2278"/>
    </row>
    <row r="3191" spans="1:27" hidden="1" outlineLevel="1" x14ac:dyDescent="0.35">
      <c r="A3191" s="2986"/>
      <c r="B3191" s="2986"/>
      <c r="C3191" s="2986"/>
      <c r="D3191" s="2986"/>
      <c r="E3191" s="2986"/>
      <c r="F3191" s="2986"/>
      <c r="G3191" s="2986"/>
      <c r="H3191" s="2986"/>
      <c r="I3191" s="2986"/>
      <c r="J3191" s="2986"/>
      <c r="K3191" s="2277" t="s">
        <v>70</v>
      </c>
      <c r="L3191" s="1865"/>
      <c r="M3191" s="2143"/>
      <c r="P3191" s="1555"/>
      <c r="Q3191" s="105"/>
      <c r="S3191" s="1860"/>
      <c r="T3191" s="1860"/>
      <c r="U3191" s="2278"/>
    </row>
    <row r="3192" spans="1:27" hidden="1" outlineLevel="1" x14ac:dyDescent="0.35">
      <c r="A3192" s="2986"/>
      <c r="B3192" s="2986"/>
      <c r="C3192" s="2986"/>
      <c r="D3192" s="2986"/>
      <c r="E3192" s="2986"/>
      <c r="F3192" s="2986"/>
      <c r="G3192" s="2986"/>
      <c r="H3192" s="2986"/>
      <c r="I3192" s="2986"/>
      <c r="J3192" s="2986"/>
      <c r="K3192" s="2279" t="s">
        <v>71</v>
      </c>
      <c r="L3192" s="1682"/>
      <c r="M3192" s="2280"/>
      <c r="N3192" s="1373"/>
      <c r="O3192" s="1373"/>
      <c r="P3192" s="2281"/>
      <c r="Q3192" s="96"/>
      <c r="R3192" s="1373"/>
      <c r="S3192" s="2282"/>
      <c r="T3192" s="2282"/>
      <c r="U3192" s="2283"/>
    </row>
    <row r="3193" spans="1:27" hidden="1" outlineLevel="1" x14ac:dyDescent="0.35">
      <c r="A3193" s="8"/>
      <c r="B3193" s="9"/>
      <c r="C3193" s="8"/>
      <c r="D3193" s="8"/>
      <c r="E3193" s="8"/>
      <c r="F3193" s="10"/>
      <c r="G3193" s="11"/>
      <c r="H3193" s="12"/>
      <c r="I3193" s="8"/>
      <c r="J3193" s="12"/>
      <c r="K3193" s="8"/>
      <c r="L3193" s="8"/>
      <c r="M3193" s="8"/>
      <c r="N3193" s="8"/>
      <c r="O3193" s="8"/>
      <c r="P3193" s="8"/>
      <c r="Q3193" s="8"/>
      <c r="R3193" s="8"/>
      <c r="S3193" s="8"/>
      <c r="T3193" s="8"/>
      <c r="U3193" s="8"/>
    </row>
    <row r="3194" spans="1:27" ht="16" hidden="1" outlineLevel="1" thickBot="1" x14ac:dyDescent="0.4">
      <c r="A3194" s="1619" t="s">
        <v>25</v>
      </c>
      <c r="B3194" s="1996" t="s">
        <v>26</v>
      </c>
      <c r="C3194" s="1621" t="s">
        <v>27</v>
      </c>
      <c r="D3194" s="1622">
        <f>D3176+7</f>
        <v>44512</v>
      </c>
      <c r="E3194" s="1623" t="s">
        <v>28</v>
      </c>
      <c r="F3194" s="3002" t="s">
        <v>29</v>
      </c>
      <c r="G3194" s="3024"/>
      <c r="H3194" s="3025"/>
      <c r="I3194" s="2184" t="s">
        <v>30</v>
      </c>
      <c r="J3194" s="22">
        <v>17.38</v>
      </c>
      <c r="K3194" s="2284">
        <f>D3194-4</f>
        <v>44508</v>
      </c>
      <c r="L3194" s="2284">
        <f>K3194+1</f>
        <v>44509</v>
      </c>
      <c r="M3194" s="2188"/>
      <c r="N3194" s="2188"/>
      <c r="O3194" s="3030" t="s">
        <v>31</v>
      </c>
      <c r="P3194" s="3030"/>
      <c r="Q3194" s="2188"/>
      <c r="R3194" s="2284">
        <f>L3194+1</f>
        <v>44510</v>
      </c>
      <c r="S3194" s="2188">
        <f>R3194+1</f>
        <v>44511</v>
      </c>
      <c r="T3194" s="2188">
        <f t="shared" ref="T3194" si="1186">S3194+1</f>
        <v>44512</v>
      </c>
      <c r="U3194" s="24"/>
    </row>
    <row r="3195" spans="1:27" ht="16" hidden="1" outlineLevel="1" thickBot="1" x14ac:dyDescent="0.4">
      <c r="A3195" s="1973" t="s">
        <v>32</v>
      </c>
      <c r="B3195" s="1997" t="str">
        <f ca="1">TEXT(TODAY(),"ddd")</f>
        <v>Sun</v>
      </c>
      <c r="C3195" s="1998">
        <v>36100</v>
      </c>
      <c r="D3195" s="1980">
        <f>C3195-C3177</f>
        <v>-227</v>
      </c>
      <c r="E3195" s="1977">
        <f>(C3195-C3177)/C3177</f>
        <v>-6.2487956616290915E-3</v>
      </c>
      <c r="F3195" s="3026"/>
      <c r="G3195" s="3027"/>
      <c r="H3195" s="3028"/>
      <c r="I3195" s="2185" t="s">
        <v>33</v>
      </c>
      <c r="J3195" s="2185">
        <v>82</v>
      </c>
      <c r="K3195" s="2061"/>
      <c r="L3195" s="2062" t="s">
        <v>34</v>
      </c>
      <c r="M3195" s="2063" t="s">
        <v>35</v>
      </c>
      <c r="N3195" s="2995"/>
      <c r="O3195" s="2996"/>
      <c r="P3195" s="2996"/>
      <c r="Q3195" s="2996"/>
      <c r="R3195" s="2996"/>
      <c r="S3195" s="2996"/>
      <c r="T3195" s="2996"/>
      <c r="U3195" s="2996"/>
      <c r="X3195" s="3019"/>
      <c r="Y3195" s="3019"/>
      <c r="Z3195" s="3019"/>
      <c r="AA3195" s="3019"/>
    </row>
    <row r="3196" spans="1:27" ht="16" hidden="1" outlineLevel="1" thickBot="1" x14ac:dyDescent="0.4">
      <c r="A3196" s="2212" t="s">
        <v>36</v>
      </c>
      <c r="B3196" s="2213"/>
      <c r="C3196" s="2213">
        <v>15860</v>
      </c>
      <c r="D3196" s="1980">
        <f>C3196-C3178</f>
        <v>-111</v>
      </c>
      <c r="E3196" s="1977">
        <f t="shared" ref="E3196:E3206" si="1187">(C3196-C3178)/C3178</f>
        <v>-6.9500970509047645E-3</v>
      </c>
      <c r="F3196" s="2216" t="s">
        <v>37</v>
      </c>
      <c r="G3196" s="36" t="s">
        <v>38</v>
      </c>
      <c r="H3196" s="37" t="s">
        <v>39</v>
      </c>
      <c r="I3196" s="38" t="s">
        <v>40</v>
      </c>
      <c r="J3196" s="39" t="s">
        <v>41</v>
      </c>
      <c r="K3196" s="3022" t="s">
        <v>42</v>
      </c>
      <c r="L3196" s="3023"/>
      <c r="M3196" s="3023"/>
      <c r="N3196" s="2217" t="s">
        <v>43</v>
      </c>
      <c r="O3196" s="40"/>
      <c r="P3196" s="40"/>
      <c r="Q3196" s="2218" t="s">
        <v>44</v>
      </c>
      <c r="R3196" s="2219" t="s">
        <v>45</v>
      </c>
      <c r="S3196" s="2219" t="s">
        <v>46</v>
      </c>
      <c r="T3196" s="2219" t="s">
        <v>47</v>
      </c>
      <c r="U3196" s="2285" t="s">
        <v>48</v>
      </c>
      <c r="V3196" s="2221" t="s">
        <v>244</v>
      </c>
      <c r="W3196" s="2221" t="s">
        <v>696</v>
      </c>
      <c r="X3196" s="603"/>
      <c r="Y3196" s="603"/>
      <c r="Z3196" s="603"/>
      <c r="AA3196" s="603"/>
    </row>
    <row r="3197" spans="1:27" hidden="1" outlineLevel="1" x14ac:dyDescent="0.35">
      <c r="A3197" s="51" t="s">
        <v>51</v>
      </c>
      <c r="B3197" s="2179">
        <v>150.44499999999999</v>
      </c>
      <c r="C3197" s="2180">
        <v>413.28</v>
      </c>
      <c r="D3197" s="69">
        <f t="shared" ref="D3197:D3204" si="1188">C3197*B3197</f>
        <v>62175.909599999992</v>
      </c>
      <c r="E3197" s="1977">
        <f t="shared" si="1187"/>
        <v>-8.2787416312721553E-3</v>
      </c>
      <c r="F3197" s="2223">
        <f>D3197/$D$3207</f>
        <v>0.2981667354472633</v>
      </c>
      <c r="G3197" s="2224">
        <v>23</v>
      </c>
      <c r="H3197" s="2225">
        <f>"10/27/2021"+90</f>
        <v>44586</v>
      </c>
      <c r="I3197" s="2226">
        <v>0.56000000000000005</v>
      </c>
      <c r="J3197" s="2122">
        <v>3.51</v>
      </c>
      <c r="K3197" s="3020" t="s">
        <v>52</v>
      </c>
      <c r="L3197" s="3021"/>
      <c r="M3197" s="2227"/>
      <c r="N3197" s="2228"/>
      <c r="O3197" s="1374"/>
      <c r="P3197" s="1374"/>
      <c r="Q3197" s="2229"/>
      <c r="R3197" s="2230">
        <f t="shared" ref="R3197:R3203" si="1189">RIGHT(K3197,6)*B3197</f>
        <v>49169.939349999993</v>
      </c>
      <c r="S3197" s="2231">
        <f t="shared" ref="S3197:S3204" si="1190">D3197</f>
        <v>62175.909599999992</v>
      </c>
      <c r="T3197" s="2231">
        <f t="shared" ref="T3197:T3204" si="1191">S3197-R3197</f>
        <v>13005.970249999998</v>
      </c>
      <c r="U3197" s="2286">
        <f t="shared" ref="U3197:U3204" si="1192">(S3197-R3197)/R3197</f>
        <v>0.2645106018419362</v>
      </c>
      <c r="V3197" s="2233" t="str">
        <f t="shared" ref="V3197:V3204" si="1193">A3197</f>
        <v>KLAC</v>
      </c>
      <c r="W3197" s="2234">
        <f t="shared" ref="W3197:W3204" ca="1" si="1194">H3197-TODAY()</f>
        <v>-586</v>
      </c>
      <c r="X3197" s="2294"/>
      <c r="Y3197" s="2294"/>
      <c r="Z3197" s="1857"/>
      <c r="AA3197" s="1857"/>
    </row>
    <row r="3198" spans="1:27" hidden="1" outlineLevel="1" x14ac:dyDescent="0.35">
      <c r="A3198" s="2295" t="s">
        <v>49</v>
      </c>
      <c r="B3198" s="2179">
        <v>150.03800000000001</v>
      </c>
      <c r="C3198" s="2180">
        <v>303.89999999999998</v>
      </c>
      <c r="D3198" s="82">
        <f t="shared" si="1188"/>
        <v>45596.548199999997</v>
      </c>
      <c r="E3198" s="1989">
        <f t="shared" si="1187"/>
        <v>2.1443936542081189E-2</v>
      </c>
      <c r="F3198" s="2223">
        <f t="shared" ref="F3198:F3206" si="1195">D3198/$D$3207</f>
        <v>0.21865983162806502</v>
      </c>
      <c r="G3198" s="2172">
        <v>105</v>
      </c>
      <c r="H3198" s="2225">
        <v>44517</v>
      </c>
      <c r="I3198" s="2122">
        <v>0.6</v>
      </c>
      <c r="J3198" s="2237">
        <v>12.29</v>
      </c>
      <c r="K3198" s="2983" t="s">
        <v>697</v>
      </c>
      <c r="L3198" s="2984"/>
      <c r="M3198" s="45"/>
      <c r="N3198" s="46"/>
      <c r="Q3198" s="47"/>
      <c r="R3198" s="48">
        <f t="shared" si="1189"/>
        <v>33167.400280000002</v>
      </c>
      <c r="S3198" s="49">
        <f t="shared" si="1190"/>
        <v>45596.548199999997</v>
      </c>
      <c r="T3198" s="49">
        <f t="shared" si="1191"/>
        <v>12429.147919999996</v>
      </c>
      <c r="U3198" s="50">
        <f t="shared" si="1192"/>
        <v>0.3747398896227267</v>
      </c>
      <c r="V3198" s="2239" t="str">
        <f t="shared" si="1193"/>
        <v>NVDA</v>
      </c>
      <c r="W3198" s="2240">
        <f t="shared" ca="1" si="1194"/>
        <v>-655</v>
      </c>
      <c r="X3198" s="2294"/>
      <c r="Y3198" s="2294"/>
      <c r="Z3198" s="1857"/>
      <c r="AA3198" s="1857"/>
    </row>
    <row r="3199" spans="1:27" hidden="1" outlineLevel="1" x14ac:dyDescent="0.35">
      <c r="A3199" s="2178" t="s">
        <v>591</v>
      </c>
      <c r="B3199" s="2179">
        <v>100</v>
      </c>
      <c r="C3199" s="2180">
        <v>342.98</v>
      </c>
      <c r="D3199" s="82">
        <f t="shared" si="1188"/>
        <v>34298</v>
      </c>
      <c r="E3199" s="1977">
        <f t="shared" si="1187"/>
        <v>1.7593828808782099E-2</v>
      </c>
      <c r="F3199" s="2223">
        <f t="shared" si="1195"/>
        <v>0.16447725104724867</v>
      </c>
      <c r="G3199" s="2243" t="s">
        <v>228</v>
      </c>
      <c r="H3199" s="2225">
        <v>44601</v>
      </c>
      <c r="I3199" s="2122">
        <v>-0.12</v>
      </c>
      <c r="J3199" s="2122"/>
      <c r="K3199" s="2983" t="s">
        <v>706</v>
      </c>
      <c r="L3199" s="2984"/>
      <c r="M3199" s="45"/>
      <c r="N3199" s="46"/>
      <c r="Q3199" s="47"/>
      <c r="R3199" s="48">
        <f t="shared" si="1189"/>
        <v>29404.000000000004</v>
      </c>
      <c r="S3199" s="49">
        <f t="shared" si="1190"/>
        <v>34298</v>
      </c>
      <c r="T3199" s="49">
        <f t="shared" si="1191"/>
        <v>4893.9999999999964</v>
      </c>
      <c r="U3199" s="50">
        <f t="shared" si="1192"/>
        <v>0.16643994014419791</v>
      </c>
      <c r="V3199" s="2239" t="str">
        <f t="shared" si="1193"/>
        <v>COIN</v>
      </c>
      <c r="W3199" s="2240">
        <f t="shared" ca="1" si="1194"/>
        <v>-571</v>
      </c>
      <c r="X3199" s="2294"/>
      <c r="Y3199" s="2294"/>
      <c r="Z3199" s="1857"/>
      <c r="AA3199" s="1857"/>
    </row>
    <row r="3200" spans="1:27" hidden="1" outlineLevel="1" x14ac:dyDescent="0.35">
      <c r="A3200" s="2178" t="s">
        <v>53</v>
      </c>
      <c r="B3200" s="2179">
        <v>75</v>
      </c>
      <c r="C3200" s="2180">
        <v>357.38</v>
      </c>
      <c r="D3200" s="82">
        <f t="shared" si="1188"/>
        <v>26803.5</v>
      </c>
      <c r="E3200" s="1977">
        <f t="shared" si="1187"/>
        <v>2.4510506550468745E-2</v>
      </c>
      <c r="F3200" s="2223">
        <f t="shared" si="1195"/>
        <v>0.12853711582147442</v>
      </c>
      <c r="G3200" s="2173">
        <v>42</v>
      </c>
      <c r="H3200" s="2225">
        <f>"10/27/2021"+90</f>
        <v>44586</v>
      </c>
      <c r="I3200" s="2122">
        <v>0.84</v>
      </c>
      <c r="J3200" s="2237">
        <v>14.34</v>
      </c>
      <c r="K3200" s="2983" t="s">
        <v>701</v>
      </c>
      <c r="L3200" s="2984"/>
      <c r="M3200" s="45"/>
      <c r="N3200" s="46"/>
      <c r="Q3200" s="47"/>
      <c r="R3200" s="48">
        <f t="shared" si="1189"/>
        <v>23072.25</v>
      </c>
      <c r="S3200" s="49">
        <f t="shared" si="1190"/>
        <v>26803.5</v>
      </c>
      <c r="T3200" s="49">
        <f t="shared" si="1191"/>
        <v>3731.25</v>
      </c>
      <c r="U3200" s="50">
        <f t="shared" si="1192"/>
        <v>0.16172024835029095</v>
      </c>
      <c r="V3200" s="2239" t="str">
        <f t="shared" si="1193"/>
        <v>ODFL</v>
      </c>
      <c r="W3200" s="2240">
        <f t="shared" ca="1" si="1194"/>
        <v>-586</v>
      </c>
      <c r="X3200" s="2294"/>
      <c r="Y3200" s="2294"/>
      <c r="Z3200" s="1857"/>
      <c r="AA3200" s="1857"/>
    </row>
    <row r="3201" spans="1:27" hidden="1" outlineLevel="1" x14ac:dyDescent="0.35">
      <c r="A3201" s="2048" t="s">
        <v>711</v>
      </c>
      <c r="B3201" s="2179">
        <v>300</v>
      </c>
      <c r="C3201" s="2180">
        <v>75.92</v>
      </c>
      <c r="D3201" s="82">
        <f t="shared" si="1188"/>
        <v>22776</v>
      </c>
      <c r="E3201" s="1977">
        <f t="shared" si="1187"/>
        <v>0.18959573801316204</v>
      </c>
      <c r="F3201" s="2223">
        <f t="shared" si="1195"/>
        <v>0.10922309959333301</v>
      </c>
      <c r="G3201" s="2243">
        <v>-314.94</v>
      </c>
      <c r="H3201" s="2225">
        <v>44603</v>
      </c>
      <c r="I3201" s="2237">
        <v>20.440000000000001</v>
      </c>
      <c r="J3201" s="2122">
        <v>0.37530000000000002</v>
      </c>
      <c r="K3201" s="2983" t="s">
        <v>712</v>
      </c>
      <c r="L3201" s="2984"/>
      <c r="M3201" s="2149"/>
      <c r="N3201" s="46"/>
      <c r="Q3201" s="47"/>
      <c r="R3201" s="48">
        <f t="shared" si="1189"/>
        <v>15156.000000000002</v>
      </c>
      <c r="S3201" s="49">
        <f t="shared" si="1190"/>
        <v>22776</v>
      </c>
      <c r="T3201" s="49">
        <f t="shared" si="1191"/>
        <v>7619.9999999999982</v>
      </c>
      <c r="U3201" s="50">
        <f t="shared" si="1192"/>
        <v>0.50277117973079954</v>
      </c>
      <c r="V3201" s="2239" t="str">
        <f t="shared" si="1193"/>
        <v>MARA</v>
      </c>
      <c r="W3201" s="2240">
        <f t="shared" ca="1" si="1194"/>
        <v>-569</v>
      </c>
      <c r="X3201" s="2294"/>
      <c r="Y3201" s="2294"/>
      <c r="Z3201" s="1857"/>
      <c r="AA3201" s="1857"/>
    </row>
    <row r="3202" spans="1:27" hidden="1" outlineLevel="1" x14ac:dyDescent="0.35">
      <c r="A3202" s="2295" t="s">
        <v>720</v>
      </c>
      <c r="B3202" s="2179">
        <v>120</v>
      </c>
      <c r="C3202" s="2180">
        <v>44.19</v>
      </c>
      <c r="D3202" s="44">
        <f t="shared" si="1188"/>
        <v>5302.7999999999993</v>
      </c>
      <c r="E3202" s="1977"/>
      <c r="F3202" s="2223">
        <f t="shared" si="1195"/>
        <v>2.542976170194618E-2</v>
      </c>
      <c r="G3202" s="2243">
        <v>-39</v>
      </c>
      <c r="H3202" s="2225">
        <v>44515</v>
      </c>
      <c r="I3202" s="2122">
        <v>0.99</v>
      </c>
      <c r="J3202" s="2122"/>
      <c r="K3202" s="2983" t="s">
        <v>721</v>
      </c>
      <c r="L3202" s="2984"/>
      <c r="M3202" s="45"/>
      <c r="N3202" s="2245"/>
      <c r="O3202" s="1373"/>
      <c r="P3202" s="1373"/>
      <c r="Q3202" s="2246"/>
      <c r="R3202" s="48">
        <f t="shared" si="1189"/>
        <v>4416</v>
      </c>
      <c r="S3202" s="49">
        <f t="shared" si="1190"/>
        <v>5302.7999999999993</v>
      </c>
      <c r="T3202" s="49">
        <f t="shared" si="1191"/>
        <v>886.79999999999927</v>
      </c>
      <c r="U3202" s="50">
        <f t="shared" si="1192"/>
        <v>0.20081521739130417</v>
      </c>
      <c r="V3202" s="2239" t="str">
        <f t="shared" si="1193"/>
        <v>RIOT</v>
      </c>
      <c r="W3202" s="2240">
        <f t="shared" ca="1" si="1194"/>
        <v>-657</v>
      </c>
      <c r="X3202" s="2294"/>
      <c r="Y3202" s="2294"/>
      <c r="Z3202" s="1857"/>
      <c r="AA3202" s="1857"/>
    </row>
    <row r="3203" spans="1:27" hidden="1" outlineLevel="1" x14ac:dyDescent="0.35">
      <c r="A3203" s="2295" t="s">
        <v>713</v>
      </c>
      <c r="B3203" s="2179">
        <v>152</v>
      </c>
      <c r="C3203" s="2180">
        <v>43.93</v>
      </c>
      <c r="D3203" s="2180">
        <f t="shared" si="1188"/>
        <v>6677.36</v>
      </c>
      <c r="E3203" s="1977">
        <f t="shared" si="1187"/>
        <v>5.0956937799043124E-2</v>
      </c>
      <c r="F3203" s="2223">
        <f t="shared" si="1195"/>
        <v>3.2021511955590887E-2</v>
      </c>
      <c r="G3203" s="2243" t="s">
        <v>228</v>
      </c>
      <c r="H3203" s="2225">
        <v>44515</v>
      </c>
      <c r="I3203" s="2122">
        <v>2.67</v>
      </c>
      <c r="J3203" s="2122">
        <v>2.58</v>
      </c>
      <c r="K3203" s="3020" t="s">
        <v>714</v>
      </c>
      <c r="L3203" s="3021"/>
      <c r="M3203" s="2247"/>
      <c r="N3203" s="46"/>
      <c r="Q3203" s="47"/>
      <c r="R3203" s="48">
        <f t="shared" si="1189"/>
        <v>5941.68</v>
      </c>
      <c r="S3203" s="49">
        <f t="shared" si="1190"/>
        <v>6677.36</v>
      </c>
      <c r="T3203" s="49">
        <f t="shared" si="1191"/>
        <v>735.67999999999938</v>
      </c>
      <c r="U3203" s="54">
        <f t="shared" si="1192"/>
        <v>0.12381683294960337</v>
      </c>
      <c r="V3203" s="2239" t="str">
        <f t="shared" si="1193"/>
        <v>LCID</v>
      </c>
      <c r="W3203" s="2252">
        <f t="shared" ca="1" si="1194"/>
        <v>-657</v>
      </c>
      <c r="X3203" s="2294"/>
      <c r="Y3203" s="2294"/>
      <c r="Z3203" s="1857"/>
      <c r="AA3203" s="1857"/>
    </row>
    <row r="3204" spans="1:27" hidden="1" outlineLevel="1" x14ac:dyDescent="0.35">
      <c r="A3204" s="2048" t="s">
        <v>55</v>
      </c>
      <c r="B3204" s="2179">
        <v>100</v>
      </c>
      <c r="C3204" s="2180">
        <v>19.63</v>
      </c>
      <c r="D3204" s="44">
        <f t="shared" si="1188"/>
        <v>1963</v>
      </c>
      <c r="E3204" s="1977"/>
      <c r="F3204" s="2223">
        <f t="shared" si="1195"/>
        <v>9.4136347252244783E-3</v>
      </c>
      <c r="G3204" s="2172">
        <v>75</v>
      </c>
      <c r="H3204" s="2225">
        <f>"10/19/2021"+90</f>
        <v>44578</v>
      </c>
      <c r="I3204" s="2122">
        <v>0.3</v>
      </c>
      <c r="J3204" s="2122">
        <v>3.07</v>
      </c>
      <c r="K3204" s="2983" t="s">
        <v>722</v>
      </c>
      <c r="L3204" s="2984"/>
      <c r="M3204" s="45"/>
      <c r="N3204" s="46"/>
      <c r="Q3204" s="47"/>
      <c r="R3204" s="2253">
        <f>RIGHT(K3204,6)*B3204</f>
        <v>2149</v>
      </c>
      <c r="S3204" s="2254">
        <f t="shared" si="1190"/>
        <v>1963</v>
      </c>
      <c r="T3204" s="2254">
        <f t="shared" si="1191"/>
        <v>-186</v>
      </c>
      <c r="U3204" s="2290">
        <f t="shared" si="1192"/>
        <v>-8.6551884597487208E-2</v>
      </c>
      <c r="V3204" s="2256" t="str">
        <f t="shared" si="1193"/>
        <v>LAZR</v>
      </c>
      <c r="W3204" s="2257">
        <f t="shared" ca="1" si="1194"/>
        <v>-594</v>
      </c>
      <c r="X3204" s="2294"/>
      <c r="Y3204" s="2294"/>
      <c r="Z3204" s="1857"/>
      <c r="AA3204" s="1857"/>
    </row>
    <row r="3205" spans="1:27" ht="16" hidden="1" outlineLevel="1" thickBot="1" x14ac:dyDescent="0.4">
      <c r="A3205" s="55" t="s">
        <v>7</v>
      </c>
      <c r="B3205" s="2262" t="str">
        <f>"Risky "&amp;"16%"</f>
        <v>Risky 16%</v>
      </c>
      <c r="C3205" s="2291">
        <f>SUM(D3201:D3202,D3203:D3204)</f>
        <v>36719.159999999996</v>
      </c>
      <c r="D3205" s="2264">
        <v>2363.4499999999998</v>
      </c>
      <c r="E3205" s="1977">
        <f>(D3205-D3187)/D3187</f>
        <v>-2.1573969102701326E-4</v>
      </c>
      <c r="F3205" s="2223">
        <f t="shared" si="1195"/>
        <v>1.1334006618100759E-2</v>
      </c>
      <c r="G3205" s="2053"/>
      <c r="H3205" s="1789" t="s">
        <v>59</v>
      </c>
      <c r="I3205" s="2089"/>
      <c r="J3205" s="2068"/>
      <c r="K3205" s="58"/>
      <c r="L3205" s="58"/>
      <c r="M3205" s="58"/>
      <c r="R3205" s="2265">
        <f>SUM(R3197:R3204)</f>
        <v>162476.26963</v>
      </c>
      <c r="S3205" s="2265">
        <f>SUM(S3197:S3204)</f>
        <v>205593.11779999995</v>
      </c>
      <c r="T3205" s="2265">
        <f>SUM(T3197:T3204)</f>
        <v>43116.84816999999</v>
      </c>
      <c r="U3205" s="2292">
        <f>AVERAGE(U3197:U3204)</f>
        <v>0.21353275317917148</v>
      </c>
      <c r="V3205" s="2208"/>
      <c r="W3205" s="2208"/>
      <c r="Z3205" s="2296"/>
      <c r="AA3205" s="2296"/>
    </row>
    <row r="3206" spans="1:27" ht="16" hidden="1" outlineLevel="1" thickBot="1" x14ac:dyDescent="0.4">
      <c r="A3206" s="55" t="s">
        <v>60</v>
      </c>
      <c r="B3206" s="2268"/>
      <c r="C3206" s="2269">
        <f>SUM(D3197:D3204)</f>
        <v>205593.11779999995</v>
      </c>
      <c r="D3206" s="57">
        <v>570.75</v>
      </c>
      <c r="E3206" s="1977">
        <f t="shared" si="1187"/>
        <v>3.2276112829706279E-2</v>
      </c>
      <c r="F3206" s="2223">
        <f t="shared" si="1195"/>
        <v>2.7370514617533728E-3</v>
      </c>
      <c r="G3206" s="1734"/>
      <c r="H3206" s="1723" t="s">
        <v>61</v>
      </c>
      <c r="I3206" s="60">
        <v>0</v>
      </c>
      <c r="J3206" s="61"/>
      <c r="K3206" s="2090"/>
      <c r="L3206" s="2070"/>
      <c r="M3206" s="2070"/>
      <c r="Q3206" s="62"/>
      <c r="R3206" s="2293">
        <f>C3205/D3207</f>
        <v>0.17608800797609456</v>
      </c>
      <c r="S3206" s="64"/>
      <c r="T3206" s="64"/>
      <c r="U3206" s="64"/>
    </row>
    <row r="3207" spans="1:27" ht="19" hidden="1" outlineLevel="1" thickBot="1" x14ac:dyDescent="0.5">
      <c r="A3207" s="66" t="s">
        <v>62</v>
      </c>
      <c r="B3207" s="67"/>
      <c r="C3207" s="68">
        <f>SUM(D3197:D3199)</f>
        <v>142070.45779999997</v>
      </c>
      <c r="D3207" s="84">
        <f>SUM(D3197:D3206)</f>
        <v>208527.31779999996</v>
      </c>
      <c r="E3207" s="73">
        <f>(D3207-D3189)+I3207</f>
        <v>3415.8171899999725</v>
      </c>
      <c r="F3207" s="71">
        <f>SUM(F3197:F3206)</f>
        <v>1</v>
      </c>
      <c r="G3207" s="72" t="s">
        <v>63</v>
      </c>
      <c r="H3207" s="73">
        <f>E3207+E3189+E3170+E3150+E3133</f>
        <v>28113.905549999967</v>
      </c>
      <c r="I3207" s="74"/>
      <c r="J3207" s="75"/>
      <c r="K3207" s="2270" t="s">
        <v>67</v>
      </c>
      <c r="L3207" s="2271"/>
      <c r="M3207" s="2271"/>
      <c r="N3207" s="1358"/>
      <c r="O3207" s="1358"/>
      <c r="P3207" s="1358"/>
      <c r="Q3207" s="1358"/>
      <c r="R3207" s="1358"/>
      <c r="S3207" s="2275"/>
      <c r="T3207" s="2275"/>
      <c r="U3207" s="2276"/>
    </row>
    <row r="3208" spans="1:27" hidden="1" outlineLevel="1" x14ac:dyDescent="0.35">
      <c r="A3208" s="2985" t="s">
        <v>723</v>
      </c>
      <c r="B3208" s="2985"/>
      <c r="C3208" s="2985"/>
      <c r="D3208" s="2985"/>
      <c r="E3208" s="2985"/>
      <c r="F3208" s="2985"/>
      <c r="G3208" s="2985"/>
      <c r="H3208" s="2985"/>
      <c r="I3208" s="2985"/>
      <c r="J3208" s="2985"/>
      <c r="K3208" s="2277" t="s">
        <v>69</v>
      </c>
      <c r="L3208" s="1865"/>
      <c r="M3208" s="1865"/>
      <c r="S3208" s="1860"/>
      <c r="T3208" s="1860"/>
      <c r="U3208" s="2278"/>
    </row>
    <row r="3209" spans="1:27" hidden="1" outlineLevel="1" x14ac:dyDescent="0.35">
      <c r="A3209" s="2986"/>
      <c r="B3209" s="2986"/>
      <c r="C3209" s="2986"/>
      <c r="D3209" s="2986"/>
      <c r="E3209" s="2986"/>
      <c r="F3209" s="2986"/>
      <c r="G3209" s="2986"/>
      <c r="H3209" s="2986"/>
      <c r="I3209" s="2986"/>
      <c r="J3209" s="2986"/>
      <c r="K3209" s="2277" t="s">
        <v>70</v>
      </c>
      <c r="L3209" s="1865"/>
      <c r="M3209" s="1865"/>
      <c r="S3209" s="1860"/>
      <c r="T3209" s="1860"/>
      <c r="U3209" s="2278"/>
    </row>
    <row r="3210" spans="1:27" hidden="1" outlineLevel="1" x14ac:dyDescent="0.35">
      <c r="A3210" s="2986"/>
      <c r="B3210" s="2986"/>
      <c r="C3210" s="2986"/>
      <c r="D3210" s="2986"/>
      <c r="E3210" s="2986"/>
      <c r="F3210" s="2986"/>
      <c r="G3210" s="2986"/>
      <c r="H3210" s="2986"/>
      <c r="I3210" s="2986"/>
      <c r="J3210" s="2986"/>
      <c r="K3210" s="2277" t="s">
        <v>71</v>
      </c>
      <c r="L3210" s="1865"/>
      <c r="M3210" s="1865"/>
      <c r="S3210" s="1860"/>
      <c r="T3210" s="1860"/>
      <c r="U3210" s="2297"/>
    </row>
    <row r="3211" spans="1:27" hidden="1" outlineLevel="1" x14ac:dyDescent="0.35">
      <c r="A3211" s="8"/>
      <c r="B3211" s="9"/>
      <c r="C3211" s="8"/>
      <c r="D3211" s="8"/>
      <c r="E3211" s="8"/>
      <c r="F3211" s="10"/>
      <c r="G3211" s="11"/>
      <c r="H3211" s="12"/>
      <c r="I3211" s="8"/>
      <c r="J3211" s="12"/>
      <c r="K3211" s="2298" t="s">
        <v>20</v>
      </c>
      <c r="L3211" s="1373"/>
      <c r="M3211" s="1373"/>
      <c r="N3211" s="1373"/>
      <c r="O3211" s="1373"/>
      <c r="P3211" s="1373"/>
      <c r="Q3211" s="1373"/>
      <c r="R3211" s="1373"/>
      <c r="S3211" s="1373"/>
      <c r="T3211" s="1373"/>
      <c r="U3211" s="2299"/>
    </row>
    <row r="3212" spans="1:27" hidden="1" outlineLevel="1" x14ac:dyDescent="0.35">
      <c r="A3212" s="8"/>
      <c r="B3212" s="9"/>
      <c r="C3212" s="8"/>
      <c r="D3212" s="8"/>
      <c r="E3212" s="8"/>
      <c r="F3212" s="10"/>
      <c r="G3212" s="11"/>
      <c r="H3212" s="12"/>
      <c r="I3212" s="8"/>
      <c r="J3212" s="12"/>
      <c r="K3212" s="8"/>
      <c r="L3212" s="8"/>
      <c r="M3212" s="8"/>
      <c r="N3212" s="8"/>
      <c r="O3212" s="8"/>
      <c r="P3212" s="8"/>
      <c r="Q3212" s="8"/>
      <c r="R3212" s="8"/>
      <c r="S3212" s="8"/>
      <c r="T3212" s="8"/>
      <c r="U3212" s="8"/>
    </row>
    <row r="3213" spans="1:27" ht="16" hidden="1" outlineLevel="1" thickBot="1" x14ac:dyDescent="0.4">
      <c r="A3213" s="1619" t="s">
        <v>25</v>
      </c>
      <c r="B3213" s="1996" t="s">
        <v>26</v>
      </c>
      <c r="C3213" s="1621" t="s">
        <v>27</v>
      </c>
      <c r="D3213" s="1622">
        <f>D3194+7</f>
        <v>44519</v>
      </c>
      <c r="E3213" s="1623" t="s">
        <v>28</v>
      </c>
      <c r="F3213" s="3002" t="s">
        <v>29</v>
      </c>
      <c r="G3213" s="3024"/>
      <c r="H3213" s="3025"/>
      <c r="I3213" s="2184" t="s">
        <v>30</v>
      </c>
      <c r="J3213" s="22">
        <v>17.38</v>
      </c>
      <c r="K3213" s="2188">
        <f>D3213-4</f>
        <v>44515</v>
      </c>
      <c r="L3213" s="23">
        <f>K3213+1</f>
        <v>44516</v>
      </c>
      <c r="M3213" s="23"/>
      <c r="N3213" s="23"/>
      <c r="O3213" s="3029" t="s">
        <v>31</v>
      </c>
      <c r="P3213" s="3029"/>
      <c r="Q3213" s="23"/>
      <c r="R3213" s="23">
        <f>L3213+1</f>
        <v>44517</v>
      </c>
      <c r="S3213" s="2284">
        <f>R3213+1</f>
        <v>44518</v>
      </c>
      <c r="T3213" s="23">
        <f t="shared" ref="T3213" si="1196">S3213+1</f>
        <v>44519</v>
      </c>
      <c r="U3213" s="24"/>
    </row>
    <row r="3214" spans="1:27" ht="16" hidden="1" outlineLevel="1" thickBot="1" x14ac:dyDescent="0.4">
      <c r="A3214" s="1973" t="s">
        <v>32</v>
      </c>
      <c r="B3214" s="1997" t="str">
        <f ca="1">TEXT(TODAY(),"ddd")</f>
        <v>Sun</v>
      </c>
      <c r="C3214" s="1998">
        <v>35592</v>
      </c>
      <c r="D3214" s="1980">
        <f>C3214-C3195</f>
        <v>-508</v>
      </c>
      <c r="E3214" s="1977">
        <f>(C3214-C3195)/C3195</f>
        <v>-1.407202216066482E-2</v>
      </c>
      <c r="F3214" s="3026"/>
      <c r="G3214" s="3027"/>
      <c r="H3214" s="3028"/>
      <c r="I3214" s="2185" t="s">
        <v>33</v>
      </c>
      <c r="J3214" s="2185">
        <v>83</v>
      </c>
      <c r="K3214" s="2300" t="s">
        <v>724</v>
      </c>
      <c r="L3214" s="2301">
        <f>SUM(D3218,D3221:D3222,D3224)</f>
        <v>43798.6</v>
      </c>
      <c r="M3214" s="2063" t="s">
        <v>35</v>
      </c>
      <c r="N3214" s="2995"/>
      <c r="O3214" s="2996"/>
      <c r="P3214" s="2996"/>
      <c r="Q3214" s="2996"/>
      <c r="R3214" s="2996"/>
      <c r="S3214" s="2996"/>
      <c r="T3214" s="2996"/>
      <c r="U3214" s="2996"/>
      <c r="X3214" s="3019"/>
      <c r="Y3214" s="3019"/>
      <c r="Z3214" s="3019"/>
      <c r="AA3214" s="3019"/>
    </row>
    <row r="3215" spans="1:27" ht="16" hidden="1" outlineLevel="1" thickBot="1" x14ac:dyDescent="0.4">
      <c r="A3215" s="2212" t="s">
        <v>36</v>
      </c>
      <c r="B3215" s="2213"/>
      <c r="C3215" s="2213">
        <v>16057</v>
      </c>
      <c r="D3215" s="1980">
        <f>C3215-C3196</f>
        <v>197</v>
      </c>
      <c r="E3215" s="1977">
        <f t="shared" ref="E3215:E3219" si="1197">(C3215-C3196)/C3196</f>
        <v>1.2421185372005044E-2</v>
      </c>
      <c r="F3215" s="2216" t="s">
        <v>37</v>
      </c>
      <c r="G3215" s="36" t="s">
        <v>38</v>
      </c>
      <c r="H3215" s="37" t="s">
        <v>39</v>
      </c>
      <c r="I3215" s="38" t="s">
        <v>40</v>
      </c>
      <c r="J3215" s="39" t="s">
        <v>41</v>
      </c>
      <c r="K3215" s="3022" t="s">
        <v>42</v>
      </c>
      <c r="L3215" s="3023"/>
      <c r="M3215" s="3023"/>
      <c r="N3215" s="2217" t="s">
        <v>43</v>
      </c>
      <c r="O3215" s="40"/>
      <c r="P3215" s="40"/>
      <c r="Q3215" s="2218" t="s">
        <v>44</v>
      </c>
      <c r="R3215" s="2219" t="s">
        <v>45</v>
      </c>
      <c r="S3215" s="2219" t="s">
        <v>46</v>
      </c>
      <c r="T3215" s="2219" t="s">
        <v>47</v>
      </c>
      <c r="U3215" s="2285" t="s">
        <v>48</v>
      </c>
      <c r="V3215" s="2221" t="s">
        <v>244</v>
      </c>
      <c r="W3215" s="2221" t="s">
        <v>696</v>
      </c>
      <c r="X3215" s="603"/>
      <c r="Y3215" s="603"/>
      <c r="Z3215" s="603"/>
      <c r="AA3215" s="603"/>
    </row>
    <row r="3216" spans="1:27" hidden="1" outlineLevel="1" x14ac:dyDescent="0.35">
      <c r="A3216" s="51" t="s">
        <v>51</v>
      </c>
      <c r="B3216" s="2179">
        <v>150.44499999999999</v>
      </c>
      <c r="C3216" s="2180">
        <v>422.09</v>
      </c>
      <c r="D3216" s="2302">
        <f t="shared" ref="D3216:D3224" si="1198">C3216*B3216</f>
        <v>63501.330049999997</v>
      </c>
      <c r="E3216" s="1977">
        <f t="shared" si="1197"/>
        <v>2.1317266744096019E-2</v>
      </c>
      <c r="F3216" s="2223">
        <f t="shared" ref="F3216:F3226" si="1199">D3216/$D$3227</f>
        <v>0.30695633124999339</v>
      </c>
      <c r="G3216" s="2224">
        <v>23</v>
      </c>
      <c r="H3216" s="2225">
        <f>"10/27/2021"+90</f>
        <v>44586</v>
      </c>
      <c r="I3216" s="2226">
        <v>0.56000000000000005</v>
      </c>
      <c r="J3216" s="2122">
        <v>3.51</v>
      </c>
      <c r="K3216" s="3020" t="s">
        <v>52</v>
      </c>
      <c r="L3216" s="3021"/>
      <c r="M3216" s="2227"/>
      <c r="N3216" s="2228"/>
      <c r="O3216" s="1374"/>
      <c r="P3216" s="1374"/>
      <c r="Q3216" s="2229"/>
      <c r="R3216" s="2230">
        <f t="shared" ref="R3216:R3222" si="1200">RIGHT(K3216,6)*B3216</f>
        <v>49169.939349999993</v>
      </c>
      <c r="S3216" s="2231">
        <f t="shared" ref="S3216:S3224" si="1201">D3216</f>
        <v>63501.330049999997</v>
      </c>
      <c r="T3216" s="2231">
        <f t="shared" ref="T3216:T3224" si="1202">S3216-R3216</f>
        <v>14331.390700000004</v>
      </c>
      <c r="U3216" s="2286">
        <f t="shared" ref="U3216:U3224" si="1203">(S3216-R3216)/R3216</f>
        <v>0.29146651164213822</v>
      </c>
      <c r="V3216" s="2233" t="str">
        <f t="shared" ref="V3216:V3224" si="1204">A3216</f>
        <v>KLAC</v>
      </c>
      <c r="W3216" s="2234">
        <f t="shared" ref="W3216:W3224" ca="1" si="1205">H3216-TODAY()</f>
        <v>-586</v>
      </c>
      <c r="X3216" s="2294"/>
      <c r="Y3216" s="2294"/>
      <c r="Z3216" s="1857"/>
      <c r="AA3216" s="1857"/>
    </row>
    <row r="3217" spans="1:27" hidden="1" outlineLevel="1" x14ac:dyDescent="0.35">
      <c r="A3217" s="2178" t="s">
        <v>49</v>
      </c>
      <c r="B3217" s="2179">
        <v>150.03800000000001</v>
      </c>
      <c r="C3217" s="2180">
        <v>329.33</v>
      </c>
      <c r="D3217" s="44">
        <f t="shared" si="1198"/>
        <v>49412.014540000004</v>
      </c>
      <c r="E3217" s="1989">
        <f t="shared" si="1197"/>
        <v>8.3678841724251427E-2</v>
      </c>
      <c r="F3217" s="2223">
        <f t="shared" si="1199"/>
        <v>0.23885059873434464</v>
      </c>
      <c r="G3217" s="2172">
        <v>105</v>
      </c>
      <c r="H3217" s="2225">
        <v>44609</v>
      </c>
      <c r="I3217" s="2122">
        <v>0.6</v>
      </c>
      <c r="J3217" s="2237">
        <v>12.29</v>
      </c>
      <c r="K3217" s="2983" t="s">
        <v>697</v>
      </c>
      <c r="L3217" s="2984"/>
      <c r="M3217" s="45"/>
      <c r="N3217" s="46"/>
      <c r="Q3217" s="47"/>
      <c r="R3217" s="48">
        <f t="shared" si="1200"/>
        <v>33167.400280000002</v>
      </c>
      <c r="S3217" s="49">
        <f t="shared" si="1201"/>
        <v>49412.014540000004</v>
      </c>
      <c r="T3217" s="49">
        <f t="shared" si="1202"/>
        <v>16244.614260000002</v>
      </c>
      <c r="U3217" s="50">
        <f t="shared" si="1203"/>
        <v>0.48977653125848192</v>
      </c>
      <c r="V3217" s="2239" t="str">
        <f t="shared" si="1204"/>
        <v>NVDA</v>
      </c>
      <c r="W3217" s="2240">
        <f t="shared" ca="1" si="1205"/>
        <v>-563</v>
      </c>
      <c r="X3217" s="2294"/>
      <c r="Y3217" s="2294"/>
      <c r="Z3217" s="1857"/>
      <c r="AA3217" s="1857"/>
    </row>
    <row r="3218" spans="1:27" hidden="1" outlineLevel="1" x14ac:dyDescent="0.35">
      <c r="A3218" s="2303" t="s">
        <v>591</v>
      </c>
      <c r="B3218" s="2179">
        <v>100</v>
      </c>
      <c r="C3218" s="2180">
        <v>333.08</v>
      </c>
      <c r="D3218" s="44">
        <f t="shared" si="1198"/>
        <v>33308</v>
      </c>
      <c r="E3218" s="1977">
        <f t="shared" si="1197"/>
        <v>-2.8864656831302214E-2</v>
      </c>
      <c r="F3218" s="2223">
        <f t="shared" si="1199"/>
        <v>0.16100609976553995</v>
      </c>
      <c r="G3218" s="2243" t="s">
        <v>228</v>
      </c>
      <c r="H3218" s="2225">
        <v>44601</v>
      </c>
      <c r="I3218" s="2122">
        <v>-0.12</v>
      </c>
      <c r="J3218" s="2122"/>
      <c r="K3218" s="2983" t="s">
        <v>706</v>
      </c>
      <c r="L3218" s="2984"/>
      <c r="M3218" s="45"/>
      <c r="N3218" s="46"/>
      <c r="Q3218" s="47"/>
      <c r="R3218" s="48">
        <f t="shared" si="1200"/>
        <v>29404.000000000004</v>
      </c>
      <c r="S3218" s="49">
        <f t="shared" si="1201"/>
        <v>33308</v>
      </c>
      <c r="T3218" s="49">
        <f t="shared" si="1202"/>
        <v>3903.9999999999964</v>
      </c>
      <c r="U3218" s="50">
        <f t="shared" si="1203"/>
        <v>0.13277105155761107</v>
      </c>
      <c r="V3218" s="2239" t="str">
        <f t="shared" si="1204"/>
        <v>COIN</v>
      </c>
      <c r="W3218" s="2240">
        <f t="shared" ca="1" si="1205"/>
        <v>-571</v>
      </c>
      <c r="X3218" s="2294" t="s">
        <v>725</v>
      </c>
      <c r="Y3218" s="2294"/>
      <c r="Z3218" s="1857"/>
      <c r="AA3218" s="1857"/>
    </row>
    <row r="3219" spans="1:27" hidden="1" outlineLevel="1" x14ac:dyDescent="0.35">
      <c r="A3219" s="2178" t="s">
        <v>53</v>
      </c>
      <c r="B3219" s="2179">
        <v>75</v>
      </c>
      <c r="C3219" s="2180">
        <v>351.14</v>
      </c>
      <c r="D3219" s="44">
        <f t="shared" si="1198"/>
        <v>26335.5</v>
      </c>
      <c r="E3219" s="1977">
        <f t="shared" si="1197"/>
        <v>-1.7460406290223319E-2</v>
      </c>
      <c r="F3219" s="2223">
        <f t="shared" si="1199"/>
        <v>0.12730203375691657</v>
      </c>
      <c r="G3219" s="2173">
        <v>42</v>
      </c>
      <c r="H3219" s="2225">
        <f>"10/27/2021"+90</f>
        <v>44586</v>
      </c>
      <c r="I3219" s="2122">
        <v>0.84</v>
      </c>
      <c r="J3219" s="2237">
        <v>14.34</v>
      </c>
      <c r="K3219" s="2983" t="s">
        <v>701</v>
      </c>
      <c r="L3219" s="2984"/>
      <c r="M3219" s="45"/>
      <c r="N3219" s="46"/>
      <c r="Q3219" s="47"/>
      <c r="R3219" s="48">
        <f t="shared" si="1200"/>
        <v>23072.25</v>
      </c>
      <c r="S3219" s="49">
        <f t="shared" si="1201"/>
        <v>26335.5</v>
      </c>
      <c r="T3219" s="49">
        <f t="shared" si="1202"/>
        <v>3263.25</v>
      </c>
      <c r="U3219" s="50">
        <f t="shared" si="1203"/>
        <v>0.14143614081851574</v>
      </c>
      <c r="V3219" s="2239" t="str">
        <f t="shared" si="1204"/>
        <v>ODFL</v>
      </c>
      <c r="W3219" s="2240">
        <f t="shared" ca="1" si="1205"/>
        <v>-586</v>
      </c>
      <c r="X3219" s="2294"/>
      <c r="Y3219" s="2294"/>
      <c r="Z3219" s="1857"/>
      <c r="AA3219" s="1857"/>
    </row>
    <row r="3220" spans="1:27" hidden="1" outlineLevel="1" x14ac:dyDescent="0.35">
      <c r="A3220" s="2048" t="s">
        <v>713</v>
      </c>
      <c r="B3220" s="2179">
        <v>252</v>
      </c>
      <c r="C3220" s="2180">
        <v>54.457599999999999</v>
      </c>
      <c r="D3220" s="2180">
        <f>C3220*B3220</f>
        <v>13723.315199999999</v>
      </c>
      <c r="E3220" s="1977">
        <f>(C3220-C3203)/C3203</f>
        <v>0.23964488959708627</v>
      </c>
      <c r="F3220" s="2223">
        <f t="shared" si="1199"/>
        <v>6.6336539456141194E-2</v>
      </c>
      <c r="G3220" s="2243" t="s">
        <v>228</v>
      </c>
      <c r="H3220" s="2225">
        <v>44607</v>
      </c>
      <c r="I3220" s="2122">
        <v>2.67</v>
      </c>
      <c r="J3220" s="2122">
        <v>2.58</v>
      </c>
      <c r="K3220" s="3020" t="s">
        <v>726</v>
      </c>
      <c r="L3220" s="3021"/>
      <c r="M3220" s="2247"/>
      <c r="N3220" s="46"/>
      <c r="Q3220" s="47"/>
      <c r="R3220" s="48">
        <f>RIGHT(K3220,6)*B3220</f>
        <v>11329.92</v>
      </c>
      <c r="S3220" s="49">
        <f>D3220</f>
        <v>13723.315199999999</v>
      </c>
      <c r="T3220" s="49">
        <f>S3220-R3220</f>
        <v>2393.395199999999</v>
      </c>
      <c r="U3220" s="54">
        <f>(S3220-R3220)/R3220</f>
        <v>0.21124555160142339</v>
      </c>
      <c r="V3220" s="2239" t="str">
        <f>A3220</f>
        <v>LCID</v>
      </c>
      <c r="W3220" s="2252">
        <f ca="1">H3220-TODAY()</f>
        <v>-565</v>
      </c>
      <c r="X3220" s="2294"/>
      <c r="Y3220" s="2294"/>
      <c r="Z3220" s="1857"/>
      <c r="AA3220" s="1857"/>
    </row>
    <row r="3221" spans="1:27" hidden="1" outlineLevel="1" x14ac:dyDescent="0.35">
      <c r="A3221" s="2303" t="s">
        <v>711</v>
      </c>
      <c r="B3221" s="2179">
        <v>100</v>
      </c>
      <c r="C3221" s="2180">
        <v>55.16</v>
      </c>
      <c r="D3221" s="44">
        <f t="shared" si="1198"/>
        <v>5516</v>
      </c>
      <c r="E3221" s="1977">
        <f>(C3221-C3201)/C3201</f>
        <v>-0.27344573234984199</v>
      </c>
      <c r="F3221" s="2223">
        <f t="shared" si="1199"/>
        <v>2.6663553690005955E-2</v>
      </c>
      <c r="G3221" s="2243">
        <v>-314.94</v>
      </c>
      <c r="H3221" s="2225">
        <v>44607</v>
      </c>
      <c r="I3221" s="2237">
        <v>20.440000000000001</v>
      </c>
      <c r="J3221" s="2122">
        <v>0.37530000000000002</v>
      </c>
      <c r="K3221" s="2983" t="s">
        <v>727</v>
      </c>
      <c r="L3221" s="2984"/>
      <c r="M3221" s="2149"/>
      <c r="N3221" s="46"/>
      <c r="Q3221" s="47"/>
      <c r="R3221" s="48">
        <f t="shared" si="1200"/>
        <v>5916</v>
      </c>
      <c r="S3221" s="49">
        <f t="shared" si="1201"/>
        <v>5516</v>
      </c>
      <c r="T3221" s="49">
        <f t="shared" si="1202"/>
        <v>-400</v>
      </c>
      <c r="U3221" s="50">
        <f t="shared" si="1203"/>
        <v>-6.7613252197430695E-2</v>
      </c>
      <c r="V3221" s="2239" t="str">
        <f t="shared" si="1204"/>
        <v>MARA</v>
      </c>
      <c r="W3221" s="2240">
        <f t="shared" ca="1" si="1205"/>
        <v>-565</v>
      </c>
      <c r="X3221" s="2294" t="s">
        <v>728</v>
      </c>
      <c r="Y3221" s="2294"/>
      <c r="Z3221" s="1857"/>
      <c r="AA3221" s="1857"/>
    </row>
    <row r="3222" spans="1:27" hidden="1" outlineLevel="1" x14ac:dyDescent="0.35">
      <c r="A3222" s="2303" t="s">
        <v>720</v>
      </c>
      <c r="B3222" s="2179">
        <v>120</v>
      </c>
      <c r="C3222" s="2180">
        <v>36.204999999999998</v>
      </c>
      <c r="D3222" s="44">
        <f t="shared" si="1198"/>
        <v>4344.5999999999995</v>
      </c>
      <c r="E3222" s="1977">
        <f>(C3222-C3202)/C3202</f>
        <v>-0.1806969902692917</v>
      </c>
      <c r="F3222" s="2223">
        <f t="shared" si="1199"/>
        <v>2.1001173923422746E-2</v>
      </c>
      <c r="G3222" s="2243">
        <v>-39</v>
      </c>
      <c r="H3222" s="2225">
        <v>44607</v>
      </c>
      <c r="I3222" s="2122">
        <v>0.99</v>
      </c>
      <c r="J3222" s="2122"/>
      <c r="K3222" s="2983" t="s">
        <v>721</v>
      </c>
      <c r="L3222" s="2984"/>
      <c r="M3222" s="45"/>
      <c r="N3222" s="2245"/>
      <c r="O3222" s="1373"/>
      <c r="P3222" s="1373"/>
      <c r="Q3222" s="2246"/>
      <c r="R3222" s="48">
        <f t="shared" si="1200"/>
        <v>4416</v>
      </c>
      <c r="S3222" s="49">
        <f t="shared" si="1201"/>
        <v>4344.5999999999995</v>
      </c>
      <c r="T3222" s="49">
        <f t="shared" si="1202"/>
        <v>-71.400000000000546</v>
      </c>
      <c r="U3222" s="50">
        <f t="shared" si="1203"/>
        <v>-1.616847826086969E-2</v>
      </c>
      <c r="V3222" s="2239" t="str">
        <f t="shared" si="1204"/>
        <v>RIOT</v>
      </c>
      <c r="W3222" s="2240">
        <f t="shared" ca="1" si="1205"/>
        <v>-565</v>
      </c>
      <c r="X3222" s="2294" t="s">
        <v>729</v>
      </c>
      <c r="Y3222" s="2294"/>
      <c r="Z3222" s="1857"/>
      <c r="AA3222" s="1857"/>
    </row>
    <row r="3223" spans="1:27" hidden="1" outlineLevel="1" x14ac:dyDescent="0.35">
      <c r="A3223" s="2048" t="s">
        <v>55</v>
      </c>
      <c r="B3223" s="2179">
        <v>100</v>
      </c>
      <c r="C3223" s="2180">
        <v>19.41</v>
      </c>
      <c r="D3223" s="44">
        <f t="shared" si="1198"/>
        <v>1941</v>
      </c>
      <c r="E3223" s="1977">
        <f>(C3223-C3204)/C3204</f>
        <v>-1.1207335710646912E-2</v>
      </c>
      <c r="F3223" s="2223">
        <f t="shared" si="1199"/>
        <v>9.38251590143248E-3</v>
      </c>
      <c r="G3223" s="2172">
        <v>75</v>
      </c>
      <c r="H3223" s="2225">
        <f>"10/19/2021"+90</f>
        <v>44578</v>
      </c>
      <c r="I3223" s="2122">
        <v>0.3</v>
      </c>
      <c r="J3223" s="2122">
        <v>3.07</v>
      </c>
      <c r="K3223" s="2983" t="s">
        <v>722</v>
      </c>
      <c r="L3223" s="2984"/>
      <c r="M3223" s="45"/>
      <c r="N3223" s="46"/>
      <c r="Q3223" s="47"/>
      <c r="R3223" s="2253">
        <f>RIGHT(K3223,6)*B3223</f>
        <v>2149</v>
      </c>
      <c r="S3223" s="2254">
        <f t="shared" si="1201"/>
        <v>1941</v>
      </c>
      <c r="T3223" s="2254">
        <f t="shared" si="1202"/>
        <v>-208</v>
      </c>
      <c r="U3223" s="2290">
        <f t="shared" si="1203"/>
        <v>-9.6789204281060956E-2</v>
      </c>
      <c r="V3223" s="2256" t="str">
        <f t="shared" si="1204"/>
        <v>LAZR</v>
      </c>
      <c r="W3223" s="2257">
        <f t="shared" ca="1" si="1205"/>
        <v>-594</v>
      </c>
      <c r="X3223" s="2294"/>
      <c r="Y3223" s="2294"/>
      <c r="Z3223" s="1857"/>
      <c r="AA3223" s="1857"/>
    </row>
    <row r="3224" spans="1:27" hidden="1" outlineLevel="1" x14ac:dyDescent="0.35">
      <c r="A3224" s="2303" t="s">
        <v>730</v>
      </c>
      <c r="B3224" s="2179">
        <v>150</v>
      </c>
      <c r="C3224" s="2180">
        <v>4.2</v>
      </c>
      <c r="D3224" s="44">
        <f t="shared" si="1198"/>
        <v>630</v>
      </c>
      <c r="E3224" s="1977"/>
      <c r="F3224" s="2223">
        <f t="shared" si="1199"/>
        <v>3.0453297361681931E-3</v>
      </c>
      <c r="G3224" s="2172"/>
      <c r="H3224" s="2225">
        <v>44564</v>
      </c>
      <c r="I3224" s="2131">
        <v>10.07</v>
      </c>
      <c r="J3224" s="2131">
        <v>60.69</v>
      </c>
      <c r="K3224" s="2983" t="s">
        <v>731</v>
      </c>
      <c r="L3224" s="2984"/>
      <c r="M3224" s="45"/>
      <c r="N3224" s="46"/>
      <c r="Q3224" s="47"/>
      <c r="R3224" s="2253">
        <f>RIGHT(K3224,5)*B3224</f>
        <v>648</v>
      </c>
      <c r="S3224" s="2254">
        <f t="shared" si="1201"/>
        <v>630</v>
      </c>
      <c r="T3224" s="2254">
        <f t="shared" si="1202"/>
        <v>-18</v>
      </c>
      <c r="U3224" s="2290">
        <f t="shared" si="1203"/>
        <v>-2.7777777777777776E-2</v>
      </c>
      <c r="V3224" s="2256" t="str">
        <f t="shared" si="1204"/>
        <v>HIVE</v>
      </c>
      <c r="W3224" s="2257">
        <f t="shared" ca="1" si="1205"/>
        <v>-608</v>
      </c>
      <c r="X3224" s="2294"/>
      <c r="Y3224" s="2294"/>
      <c r="Z3224" s="1857"/>
      <c r="AA3224" s="1857"/>
    </row>
    <row r="3225" spans="1:27" ht="16" hidden="1" outlineLevel="1" thickBot="1" x14ac:dyDescent="0.4">
      <c r="A3225" s="55" t="s">
        <v>7</v>
      </c>
      <c r="B3225" s="2262" t="str">
        <f>"Risky "&amp;"16%"</f>
        <v>Risky 16%</v>
      </c>
      <c r="C3225" s="2291">
        <f>SUM(D3221:D3222,D3220:D3223)</f>
        <v>35385.515199999994</v>
      </c>
      <c r="D3225" s="2264">
        <v>2360.39</v>
      </c>
      <c r="E3225" s="1977">
        <f>(D3225-D3205)/D3205</f>
        <v>-1.2947174681080394E-3</v>
      </c>
      <c r="F3225" s="2223">
        <f t="shared" si="1199"/>
        <v>1.1409787072942922E-2</v>
      </c>
      <c r="G3225" s="2053"/>
      <c r="H3225" s="1789" t="s">
        <v>59</v>
      </c>
      <c r="I3225" s="2089"/>
      <c r="J3225" s="2068"/>
      <c r="K3225" s="58"/>
      <c r="L3225" s="58"/>
      <c r="M3225" s="58"/>
      <c r="R3225" s="2265">
        <f>SUM(R3216:R3224)</f>
        <v>159272.50963000002</v>
      </c>
      <c r="S3225" s="2265">
        <f>SUM(S3216:S3224)</f>
        <v>198711.75979000001</v>
      </c>
      <c r="T3225" s="2265">
        <f>SUM(T3216:T3224)</f>
        <v>39439.250160000003</v>
      </c>
      <c r="U3225" s="2292">
        <f>AVERAGE(U3216:U3224)</f>
        <v>0.11759411937344792</v>
      </c>
      <c r="V3225" s="2208"/>
      <c r="W3225" s="2208"/>
      <c r="Z3225" s="2296"/>
      <c r="AA3225" s="2296"/>
    </row>
    <row r="3226" spans="1:27" ht="16" hidden="1" outlineLevel="1" thickBot="1" x14ac:dyDescent="0.4">
      <c r="A3226" s="55" t="s">
        <v>60</v>
      </c>
      <c r="B3226" s="2268"/>
      <c r="C3226" s="2269">
        <f>SUM(D3216:D3223)</f>
        <v>198081.75979000001</v>
      </c>
      <c r="D3226" s="59">
        <v>5802</v>
      </c>
      <c r="E3226" s="1977">
        <f>(C3226-C3207)/C3207</f>
        <v>0.39425016894680581</v>
      </c>
      <c r="F3226" s="2223">
        <f t="shared" si="1199"/>
        <v>2.8046036713091835E-2</v>
      </c>
      <c r="G3226" s="1734"/>
      <c r="H3226" s="1723" t="s">
        <v>61</v>
      </c>
      <c r="I3226" s="60">
        <v>0</v>
      </c>
      <c r="J3226" s="61"/>
      <c r="K3226" s="2090"/>
      <c r="L3226" s="2070"/>
      <c r="M3226" s="2070"/>
      <c r="Q3226" s="62"/>
      <c r="R3226" s="2293">
        <f>C3225/D3227</f>
        <v>0.17104851058443105</v>
      </c>
      <c r="S3226" s="64"/>
      <c r="T3226" s="64"/>
      <c r="U3226" s="64"/>
    </row>
    <row r="3227" spans="1:27" ht="19" hidden="1" outlineLevel="1" thickBot="1" x14ac:dyDescent="0.5">
      <c r="A3227" s="66" t="s">
        <v>62</v>
      </c>
      <c r="B3227" s="67"/>
      <c r="C3227" s="68">
        <f>SUM(D3216:D3218)</f>
        <v>146221.34458999999</v>
      </c>
      <c r="D3227" s="84">
        <f>SUM(D3216:D3226)</f>
        <v>206874.14979000002</v>
      </c>
      <c r="E3227" s="73">
        <f>(D3227-D3207)+I3227</f>
        <v>-1653.1680099999357</v>
      </c>
      <c r="F3227" s="71">
        <f>SUM(F3216:F3226)</f>
        <v>0.99999999999999967</v>
      </c>
      <c r="G3227" s="72" t="s">
        <v>63</v>
      </c>
      <c r="H3227" s="73">
        <f>E3227+E3207+E3189+E3169+E3150</f>
        <v>26564.223300000012</v>
      </c>
      <c r="I3227" s="74"/>
      <c r="J3227" s="75"/>
      <c r="K3227" s="2270" t="s">
        <v>67</v>
      </c>
      <c r="L3227" s="2271"/>
      <c r="M3227" s="2271"/>
      <c r="N3227" s="1358"/>
      <c r="O3227" s="1358"/>
      <c r="P3227" s="1358"/>
      <c r="Q3227" s="1358"/>
      <c r="R3227" s="1358"/>
      <c r="S3227" s="2275"/>
      <c r="T3227" s="2275"/>
      <c r="U3227" s="2276"/>
    </row>
    <row r="3228" spans="1:27" ht="15.75" hidden="1" customHeight="1" outlineLevel="1" x14ac:dyDescent="0.35">
      <c r="A3228" s="2985" t="s">
        <v>723</v>
      </c>
      <c r="B3228" s="2985"/>
      <c r="C3228" s="2985"/>
      <c r="D3228" s="2985"/>
      <c r="E3228" s="2985"/>
      <c r="F3228" s="2985"/>
      <c r="G3228" s="2985"/>
      <c r="H3228" s="2985"/>
      <c r="I3228" s="2985"/>
      <c r="J3228" s="2985"/>
      <c r="K3228" s="2277" t="s">
        <v>69</v>
      </c>
      <c r="L3228" s="1865"/>
      <c r="M3228" s="1865"/>
      <c r="S3228" s="1860"/>
      <c r="T3228" s="1860"/>
      <c r="U3228" s="2278"/>
    </row>
    <row r="3229" spans="1:27" hidden="1" outlineLevel="1" x14ac:dyDescent="0.35">
      <c r="A3229" s="2986"/>
      <c r="B3229" s="2986"/>
      <c r="C3229" s="2986"/>
      <c r="D3229" s="2986"/>
      <c r="E3229" s="2986"/>
      <c r="F3229" s="2986"/>
      <c r="G3229" s="2986"/>
      <c r="H3229" s="2986"/>
      <c r="I3229" s="2986"/>
      <c r="J3229" s="2986"/>
      <c r="K3229" s="2277" t="s">
        <v>70</v>
      </c>
      <c r="L3229" s="1865"/>
      <c r="M3229" s="1865"/>
      <c r="S3229" s="1860"/>
      <c r="T3229" s="1860"/>
      <c r="U3229" s="2278"/>
    </row>
    <row r="3230" spans="1:27" hidden="1" outlineLevel="1" x14ac:dyDescent="0.35">
      <c r="A3230" s="2986"/>
      <c r="B3230" s="2986"/>
      <c r="C3230" s="2986"/>
      <c r="D3230" s="2986"/>
      <c r="E3230" s="2986"/>
      <c r="F3230" s="2986"/>
      <c r="G3230" s="2986"/>
      <c r="H3230" s="2986"/>
      <c r="I3230" s="2986"/>
      <c r="J3230" s="2986"/>
      <c r="K3230" s="2277" t="s">
        <v>71</v>
      </c>
      <c r="L3230" s="1865"/>
      <c r="M3230" s="1865"/>
      <c r="S3230" s="1860"/>
      <c r="T3230" s="1860"/>
      <c r="U3230" s="2297"/>
    </row>
    <row r="3231" spans="1:27" hidden="1" outlineLevel="1" x14ac:dyDescent="0.35">
      <c r="A3231" s="8"/>
      <c r="B3231" s="9"/>
      <c r="C3231" s="8"/>
      <c r="D3231" s="8"/>
      <c r="E3231" s="8"/>
      <c r="F3231" s="10"/>
      <c r="G3231" s="11"/>
      <c r="H3231" s="12"/>
      <c r="I3231" s="8"/>
      <c r="J3231" s="12"/>
      <c r="K3231" s="2298" t="s">
        <v>20</v>
      </c>
      <c r="L3231" s="1373"/>
      <c r="M3231" s="1373"/>
      <c r="N3231" s="1373"/>
      <c r="O3231" s="1373"/>
      <c r="P3231" s="1373"/>
      <c r="Q3231" s="1373"/>
      <c r="R3231" s="1373"/>
      <c r="S3231" s="1373"/>
      <c r="T3231" s="1373"/>
      <c r="U3231" s="2299"/>
    </row>
    <row r="3232" spans="1:27" hidden="1" outlineLevel="1" x14ac:dyDescent="0.35">
      <c r="A3232" s="8" t="s">
        <v>21</v>
      </c>
      <c r="B3232" s="9"/>
      <c r="C3232" s="8"/>
      <c r="D3232" s="8"/>
      <c r="E3232" s="8"/>
      <c r="F3232" s="10"/>
      <c r="G3232" s="11"/>
      <c r="H3232" s="12"/>
      <c r="I3232" s="8"/>
      <c r="J3232" s="12"/>
      <c r="K3232" s="8"/>
      <c r="L3232" s="8"/>
      <c r="M3232" s="8"/>
      <c r="N3232" s="8"/>
      <c r="O3232" s="8"/>
      <c r="P3232" s="8"/>
      <c r="Q3232" s="8"/>
      <c r="R3232" s="8"/>
      <c r="S3232" s="8"/>
      <c r="T3232" s="8"/>
      <c r="U3232" s="8"/>
    </row>
    <row r="3233" spans="1:27" ht="16.5" hidden="1" customHeight="1" outlineLevel="1" thickBot="1" x14ac:dyDescent="0.4">
      <c r="A3233" s="1619" t="s">
        <v>25</v>
      </c>
      <c r="B3233" s="1996" t="s">
        <v>26</v>
      </c>
      <c r="C3233" s="1621" t="s">
        <v>27</v>
      </c>
      <c r="D3233" s="1622">
        <f>D3213+7</f>
        <v>44526</v>
      </c>
      <c r="E3233" s="1623" t="s">
        <v>28</v>
      </c>
      <c r="F3233" s="3002" t="s">
        <v>29</v>
      </c>
      <c r="G3233" s="3003"/>
      <c r="H3233" s="3004"/>
      <c r="I3233" s="2184" t="s">
        <v>30</v>
      </c>
      <c r="J3233" s="22">
        <v>17.38</v>
      </c>
      <c r="K3233" s="2188">
        <f>D3233-4</f>
        <v>44522</v>
      </c>
      <c r="L3233" s="23">
        <f>K3233+1</f>
        <v>44523</v>
      </c>
      <c r="M3233" s="23"/>
      <c r="N3233" s="23"/>
      <c r="O3233" s="2993" t="s">
        <v>31</v>
      </c>
      <c r="P3233" s="2994"/>
      <c r="Q3233" s="23"/>
      <c r="R3233" s="23">
        <f>L3233+1</f>
        <v>44524</v>
      </c>
      <c r="S3233" s="23">
        <f>R3233+1</f>
        <v>44525</v>
      </c>
      <c r="T3233" s="23">
        <f t="shared" ref="T3233" si="1206">S3233+1</f>
        <v>44526</v>
      </c>
      <c r="U3233" s="24"/>
    </row>
    <row r="3234" spans="1:27" ht="16" hidden="1" outlineLevel="1" thickBot="1" x14ac:dyDescent="0.4">
      <c r="A3234" s="1973" t="s">
        <v>32</v>
      </c>
      <c r="B3234" s="1997" t="str">
        <f ca="1">TEXT(TODAY(),"ddd")</f>
        <v>Sun</v>
      </c>
      <c r="C3234" s="1998">
        <v>34899</v>
      </c>
      <c r="D3234" s="1980">
        <f>C3234-C3214</f>
        <v>-693</v>
      </c>
      <c r="E3234" s="1977">
        <f>(C3234-C3214)/C3214</f>
        <v>-1.9470667565745111E-2</v>
      </c>
      <c r="F3234" s="3016"/>
      <c r="G3234" s="3005"/>
      <c r="H3234" s="3006"/>
      <c r="I3234" s="2185" t="s">
        <v>33</v>
      </c>
      <c r="J3234" s="2185">
        <v>62</v>
      </c>
      <c r="K3234" s="2061"/>
      <c r="L3234" s="2062" t="s">
        <v>34</v>
      </c>
      <c r="M3234" s="2063" t="s">
        <v>35</v>
      </c>
      <c r="N3234" s="2995"/>
      <c r="O3234" s="2996"/>
      <c r="P3234" s="2996"/>
      <c r="Q3234" s="2996"/>
      <c r="R3234" s="2996"/>
      <c r="S3234" s="2996"/>
      <c r="T3234" s="2996"/>
      <c r="U3234" s="2996"/>
      <c r="X3234" s="3019"/>
      <c r="Y3234" s="3019"/>
      <c r="Z3234" s="3019"/>
      <c r="AA3234" s="3019"/>
    </row>
    <row r="3235" spans="1:27" ht="16" hidden="1" outlineLevel="1" thickBot="1" x14ac:dyDescent="0.4">
      <c r="A3235" s="2212" t="s">
        <v>36</v>
      </c>
      <c r="B3235" s="2213"/>
      <c r="C3235" s="2213">
        <v>15491</v>
      </c>
      <c r="D3235" s="1980">
        <f>C3235-C3215</f>
        <v>-566</v>
      </c>
      <c r="E3235" s="1977">
        <f t="shared" ref="E3235" si="1207">(C3235-C3215)/C3215</f>
        <v>-3.5249423927259139E-2</v>
      </c>
      <c r="F3235" s="2216" t="s">
        <v>37</v>
      </c>
      <c r="G3235" s="36" t="s">
        <v>38</v>
      </c>
      <c r="H3235" s="37" t="s">
        <v>39</v>
      </c>
      <c r="I3235" s="38" t="s">
        <v>40</v>
      </c>
      <c r="J3235" s="39" t="s">
        <v>41</v>
      </c>
      <c r="K3235" s="2997" t="s">
        <v>42</v>
      </c>
      <c r="L3235" s="2998"/>
      <c r="M3235" s="2999"/>
      <c r="N3235" s="2217" t="s">
        <v>43</v>
      </c>
      <c r="O3235" s="40"/>
      <c r="P3235" s="40"/>
      <c r="Q3235" s="2218" t="s">
        <v>44</v>
      </c>
      <c r="R3235" s="2219" t="s">
        <v>45</v>
      </c>
      <c r="S3235" s="2219" t="s">
        <v>46</v>
      </c>
      <c r="T3235" s="2219" t="s">
        <v>47</v>
      </c>
      <c r="U3235" s="2285" t="s">
        <v>48</v>
      </c>
      <c r="V3235" s="2221" t="s">
        <v>244</v>
      </c>
      <c r="W3235" s="2221" t="s">
        <v>696</v>
      </c>
      <c r="X3235" s="603"/>
      <c r="Y3235" s="603"/>
      <c r="Z3235" s="603"/>
      <c r="AA3235" s="603"/>
    </row>
    <row r="3236" spans="1:27" hidden="1" outlineLevel="1" x14ac:dyDescent="0.35">
      <c r="A3236" s="2178" t="s">
        <v>49</v>
      </c>
      <c r="B3236" s="2179">
        <v>240.03800000000001</v>
      </c>
      <c r="C3236" s="2180">
        <v>315.02999999999997</v>
      </c>
      <c r="D3236" s="82">
        <f>C3236*B3236</f>
        <v>75619.171139999991</v>
      </c>
      <c r="E3236" s="1989">
        <f>(C3236-C3217)/C3217</f>
        <v>-4.3421492120365626E-2</v>
      </c>
      <c r="F3236" s="2223">
        <f t="shared" ref="F3236:F3241" si="1208">D3236/$D$3242</f>
        <v>0.39119585407202823</v>
      </c>
      <c r="G3236" s="2172">
        <v>105</v>
      </c>
      <c r="H3236" s="2225">
        <v>44609</v>
      </c>
      <c r="I3236" s="2122">
        <v>0.6</v>
      </c>
      <c r="J3236" s="2237">
        <v>12.29</v>
      </c>
      <c r="K3236" s="2983" t="s">
        <v>50</v>
      </c>
      <c r="L3236" s="2984"/>
      <c r="M3236" s="45"/>
      <c r="N3236" s="46"/>
      <c r="Q3236" s="47"/>
      <c r="R3236" s="48">
        <f>RIGHT(K3236,6)*B3236</f>
        <v>62825.145740000007</v>
      </c>
      <c r="S3236" s="49">
        <f>D3236</f>
        <v>75619.171139999991</v>
      </c>
      <c r="T3236" s="49">
        <f>S3236-R3236</f>
        <v>12794.025399999984</v>
      </c>
      <c r="U3236" s="50">
        <f>(S3236-R3236)/R3236</f>
        <v>0.20364497764872169</v>
      </c>
      <c r="V3236" s="2239" t="str">
        <f>A3236</f>
        <v>NVDA</v>
      </c>
      <c r="W3236" s="2240">
        <f ca="1">H3236-TODAY()</f>
        <v>-563</v>
      </c>
      <c r="X3236" s="2294"/>
      <c r="Y3236" s="2294"/>
      <c r="Z3236" s="1857"/>
      <c r="AA3236" s="1857"/>
    </row>
    <row r="3237" spans="1:27" hidden="1" outlineLevel="1" x14ac:dyDescent="0.35">
      <c r="A3237" s="51" t="s">
        <v>51</v>
      </c>
      <c r="B3237" s="2179">
        <v>150.44499999999999</v>
      </c>
      <c r="C3237" s="2180">
        <v>398.96</v>
      </c>
      <c r="D3237" s="69">
        <f t="shared" ref="D3237:D3239" si="1209">C3237*B3237</f>
        <v>60021.537199999992</v>
      </c>
      <c r="E3237" s="1977">
        <f>(C3237-C3216)/C3216</f>
        <v>-5.4798739605297443E-2</v>
      </c>
      <c r="F3237" s="2223">
        <f t="shared" si="1208"/>
        <v>0.31050560530740584</v>
      </c>
      <c r="G3237" s="2224">
        <v>23</v>
      </c>
      <c r="H3237" s="2225">
        <f>"10/27/2021"+90</f>
        <v>44586</v>
      </c>
      <c r="I3237" s="2226">
        <v>0.56000000000000005</v>
      </c>
      <c r="J3237" s="2122">
        <v>3.51</v>
      </c>
      <c r="K3237" s="3000" t="s">
        <v>52</v>
      </c>
      <c r="L3237" s="3001"/>
      <c r="M3237" s="2227"/>
      <c r="N3237" s="2228"/>
      <c r="O3237" s="1374"/>
      <c r="P3237" s="1374"/>
      <c r="Q3237" s="2229"/>
      <c r="R3237" s="2230">
        <f t="shared" ref="R3237:R3239" si="1210">RIGHT(K3237,6)*B3237</f>
        <v>49169.939349999993</v>
      </c>
      <c r="S3237" s="2231">
        <f t="shared" ref="S3237:S3239" si="1211">D3237</f>
        <v>60021.537199999992</v>
      </c>
      <c r="T3237" s="2231">
        <f t="shared" ref="T3237:T3239" si="1212">S3237-R3237</f>
        <v>10851.597849999998</v>
      </c>
      <c r="U3237" s="2286">
        <f t="shared" ref="U3237:U3239" si="1213">(S3237-R3237)/R3237</f>
        <v>0.22069577456169873</v>
      </c>
      <c r="V3237" s="2233" t="str">
        <f t="shared" ref="V3237:V3239" si="1214">A3237</f>
        <v>KLAC</v>
      </c>
      <c r="W3237" s="2234">
        <f t="shared" ref="W3237:W3239" ca="1" si="1215">H3237-TODAY()</f>
        <v>-586</v>
      </c>
      <c r="X3237" s="2294"/>
      <c r="Y3237" s="2294"/>
      <c r="Z3237" s="1857"/>
      <c r="AA3237" s="1857"/>
    </row>
    <row r="3238" spans="1:27" hidden="1" outlineLevel="1" x14ac:dyDescent="0.35">
      <c r="A3238" s="2178" t="s">
        <v>53</v>
      </c>
      <c r="B3238" s="2179">
        <v>105</v>
      </c>
      <c r="C3238" s="2180">
        <v>352.06</v>
      </c>
      <c r="D3238" s="82">
        <f t="shared" si="1209"/>
        <v>36966.300000000003</v>
      </c>
      <c r="E3238" s="1977">
        <f>(C3238-C3219)/C3219</f>
        <v>2.6200375918437545E-3</v>
      </c>
      <c r="F3238" s="2223">
        <f t="shared" si="1208"/>
        <v>0.19123541136955682</v>
      </c>
      <c r="G3238" s="2173">
        <v>42</v>
      </c>
      <c r="H3238" s="2225">
        <f>"10/27/2021"+90</f>
        <v>44586</v>
      </c>
      <c r="I3238" s="2122">
        <v>0.84</v>
      </c>
      <c r="J3238" s="2237">
        <v>14.34</v>
      </c>
      <c r="K3238" s="2983" t="s">
        <v>54</v>
      </c>
      <c r="L3238" s="2984"/>
      <c r="M3238" s="45"/>
      <c r="N3238" s="46"/>
      <c r="Q3238" s="47"/>
      <c r="R3238" s="48">
        <f t="shared" si="1210"/>
        <v>33792.15</v>
      </c>
      <c r="S3238" s="49">
        <f t="shared" si="1211"/>
        <v>36966.300000000003</v>
      </c>
      <c r="T3238" s="49">
        <f t="shared" si="1212"/>
        <v>3174.1500000000015</v>
      </c>
      <c r="U3238" s="50">
        <f t="shared" si="1213"/>
        <v>9.3931578783830016E-2</v>
      </c>
      <c r="V3238" s="2239" t="str">
        <f t="shared" si="1214"/>
        <v>ODFL</v>
      </c>
      <c r="W3238" s="2240">
        <f t="shared" ca="1" si="1215"/>
        <v>-586</v>
      </c>
      <c r="X3238" s="2294"/>
      <c r="Y3238" s="2294"/>
      <c r="Z3238" s="1857"/>
      <c r="AA3238" s="1857"/>
    </row>
    <row r="3239" spans="1:27" hidden="1" outlineLevel="1" x14ac:dyDescent="0.35">
      <c r="A3239" s="2048" t="s">
        <v>713</v>
      </c>
      <c r="B3239" s="2179">
        <v>252</v>
      </c>
      <c r="C3239" s="2180">
        <v>51.72</v>
      </c>
      <c r="D3239" s="2180">
        <f t="shared" si="1209"/>
        <v>13033.44</v>
      </c>
      <c r="E3239" s="1977">
        <f>(C3239-C3220)/C3220</f>
        <v>-5.0270302033141388E-2</v>
      </c>
      <c r="F3239" s="2223">
        <f t="shared" si="1208"/>
        <v>6.7425067154690529E-2</v>
      </c>
      <c r="G3239" s="2243" t="s">
        <v>66</v>
      </c>
      <c r="H3239" s="2225">
        <v>44607</v>
      </c>
      <c r="I3239" s="2122">
        <v>2.67</v>
      </c>
      <c r="J3239" s="2122">
        <v>2.58</v>
      </c>
      <c r="K3239" s="2983" t="s">
        <v>726</v>
      </c>
      <c r="L3239" s="2984"/>
      <c r="M3239" s="2247"/>
      <c r="N3239" s="46"/>
      <c r="Q3239" s="47"/>
      <c r="R3239" s="48">
        <f t="shared" si="1210"/>
        <v>11329.92</v>
      </c>
      <c r="S3239" s="49">
        <f t="shared" si="1211"/>
        <v>13033.44</v>
      </c>
      <c r="T3239" s="49">
        <f t="shared" si="1212"/>
        <v>1703.5200000000004</v>
      </c>
      <c r="U3239" s="54">
        <f t="shared" si="1213"/>
        <v>0.15035587188612104</v>
      </c>
      <c r="V3239" s="2239" t="str">
        <f t="shared" si="1214"/>
        <v>LCID</v>
      </c>
      <c r="W3239" s="2252">
        <f t="shared" ca="1" si="1215"/>
        <v>-565</v>
      </c>
      <c r="X3239" s="2294"/>
      <c r="Y3239" s="2294"/>
      <c r="Z3239" s="1857"/>
      <c r="AA3239" s="1857"/>
    </row>
    <row r="3240" spans="1:27" ht="16" hidden="1" outlineLevel="1" thickBot="1" x14ac:dyDescent="0.4">
      <c r="A3240" s="55" t="s">
        <v>7</v>
      </c>
      <c r="B3240" s="2304"/>
      <c r="C3240" s="2305"/>
      <c r="D3240" s="2264">
        <v>2325</v>
      </c>
      <c r="E3240" s="1977">
        <f>(D3240-D3225)/D3225</f>
        <v>-1.4993285007985916E-2</v>
      </c>
      <c r="F3240" s="2223">
        <f t="shared" si="1208"/>
        <v>1.202777479580644E-2</v>
      </c>
      <c r="G3240" s="2053"/>
      <c r="H3240" s="1789" t="s">
        <v>59</v>
      </c>
      <c r="I3240" s="2089"/>
      <c r="J3240" s="2068"/>
      <c r="K3240" s="58"/>
      <c r="L3240" s="58"/>
      <c r="M3240" s="58"/>
      <c r="R3240" s="2265">
        <f>SUM(R3236:R3239)</f>
        <v>157117.15509000001</v>
      </c>
      <c r="S3240" s="2265">
        <f t="shared" ref="S3240:T3240" si="1216">SUM(S3236:S3239)</f>
        <v>185640.44834</v>
      </c>
      <c r="T3240" s="2265">
        <f t="shared" si="1216"/>
        <v>28523.293249999984</v>
      </c>
      <c r="U3240" s="2292">
        <f>AVERAGE(U3236:U3239)</f>
        <v>0.1671570507200929</v>
      </c>
      <c r="V3240" s="2208"/>
      <c r="W3240" s="2208"/>
      <c r="Z3240" s="2296"/>
      <c r="AA3240" s="2296"/>
    </row>
    <row r="3241" spans="1:27" ht="16" hidden="1" outlineLevel="1" thickBot="1" x14ac:dyDescent="0.4">
      <c r="A3241" s="55" t="s">
        <v>60</v>
      </c>
      <c r="B3241" s="2268"/>
      <c r="C3241" s="2269">
        <f>SUM(D3237:D3239)</f>
        <v>110021.2772</v>
      </c>
      <c r="D3241" s="59">
        <v>5337.14</v>
      </c>
      <c r="E3241" s="1977">
        <f>(D3241-D3226)/D3226</f>
        <v>-8.0120648052395674E-2</v>
      </c>
      <c r="F3241" s="2223">
        <f t="shared" si="1208"/>
        <v>2.7610287300511994E-2</v>
      </c>
      <c r="G3241" s="1734"/>
      <c r="H3241" s="1723" t="s">
        <v>61</v>
      </c>
      <c r="I3241" s="60">
        <v>0</v>
      </c>
      <c r="J3241" s="61"/>
      <c r="K3241" s="2090"/>
      <c r="L3241" s="2070"/>
      <c r="M3241" s="2070"/>
      <c r="Q3241" s="62"/>
      <c r="R3241" s="2293">
        <f>C3240/D3242</f>
        <v>0</v>
      </c>
      <c r="S3241" s="64"/>
      <c r="T3241" s="64"/>
      <c r="U3241" s="64"/>
    </row>
    <row r="3242" spans="1:27" ht="19" hidden="1" outlineLevel="1" thickBot="1" x14ac:dyDescent="0.5">
      <c r="A3242" s="66" t="s">
        <v>62</v>
      </c>
      <c r="B3242" s="67"/>
      <c r="C3242" s="68">
        <f>SUM(D3237:D3237)</f>
        <v>60021.537199999992</v>
      </c>
      <c r="D3242" s="84">
        <f>SUM(D3236:D3241)</f>
        <v>193302.58834000002</v>
      </c>
      <c r="E3242" s="70">
        <f>(D3242-D3227)</f>
        <v>-13571.561450000008</v>
      </c>
      <c r="F3242" s="71">
        <f>SUM(F3236:F3241)</f>
        <v>0.99999999999999978</v>
      </c>
      <c r="G3242" s="72" t="s">
        <v>63</v>
      </c>
      <c r="H3242" s="73">
        <f>E3242+E3227+E3207+E3189+E3170</f>
        <v>12698.814110000007</v>
      </c>
      <c r="I3242" s="74"/>
      <c r="J3242" s="75"/>
      <c r="K3242" s="2270" t="s">
        <v>67</v>
      </c>
      <c r="L3242" s="2271"/>
      <c r="M3242" s="2271"/>
      <c r="N3242" s="1358"/>
      <c r="O3242" s="1358"/>
      <c r="P3242" s="1358"/>
      <c r="Q3242" s="1358"/>
      <c r="R3242" s="1358"/>
      <c r="S3242" s="2275"/>
      <c r="T3242" s="2275"/>
      <c r="U3242" s="2276"/>
    </row>
    <row r="3243" spans="1:27" ht="15.75" hidden="1" customHeight="1" outlineLevel="1" x14ac:dyDescent="0.35">
      <c r="A3243" s="2985" t="s">
        <v>64</v>
      </c>
      <c r="B3243" s="2985"/>
      <c r="C3243" s="2985"/>
      <c r="D3243" s="2985"/>
      <c r="E3243" s="2985"/>
      <c r="F3243" s="2985"/>
      <c r="G3243" s="2985"/>
      <c r="H3243" s="2985"/>
      <c r="I3243" s="2985"/>
      <c r="J3243" s="2985"/>
      <c r="K3243" s="2277" t="s">
        <v>69</v>
      </c>
      <c r="L3243" s="1865"/>
      <c r="M3243" s="1865"/>
      <c r="S3243" s="1860"/>
      <c r="T3243" s="1860"/>
      <c r="U3243" s="2278"/>
    </row>
    <row r="3244" spans="1:27" hidden="1" outlineLevel="1" x14ac:dyDescent="0.35">
      <c r="A3244" s="2986"/>
      <c r="B3244" s="2986"/>
      <c r="C3244" s="2986"/>
      <c r="D3244" s="2986"/>
      <c r="E3244" s="2986"/>
      <c r="F3244" s="2986"/>
      <c r="G3244" s="2986"/>
      <c r="H3244" s="2986"/>
      <c r="I3244" s="2986"/>
      <c r="J3244" s="2986"/>
      <c r="K3244" s="2277" t="s">
        <v>70</v>
      </c>
      <c r="L3244" s="1865"/>
      <c r="M3244" s="1865"/>
      <c r="S3244" s="1860"/>
      <c r="T3244" s="1860"/>
      <c r="U3244" s="2278"/>
    </row>
    <row r="3245" spans="1:27" hidden="1" outlineLevel="1" x14ac:dyDescent="0.35">
      <c r="A3245" s="2986"/>
      <c r="B3245" s="2986"/>
      <c r="C3245" s="2986"/>
      <c r="D3245" s="2986"/>
      <c r="E3245" s="2986"/>
      <c r="F3245" s="2986"/>
      <c r="G3245" s="2986"/>
      <c r="H3245" s="2986"/>
      <c r="I3245" s="2986"/>
      <c r="J3245" s="2986"/>
      <c r="K3245" s="2277" t="s">
        <v>71</v>
      </c>
      <c r="L3245" s="1865"/>
      <c r="M3245" s="1865"/>
      <c r="S3245" s="1860"/>
      <c r="T3245" s="1860"/>
      <c r="U3245" s="2297"/>
    </row>
    <row r="3246" spans="1:27" hidden="1" outlineLevel="1" x14ac:dyDescent="0.35">
      <c r="A3246" s="8"/>
      <c r="B3246" s="9"/>
      <c r="C3246" s="8"/>
      <c r="D3246" s="8"/>
      <c r="E3246" s="8"/>
      <c r="F3246" s="10"/>
      <c r="G3246" s="11"/>
      <c r="H3246" s="12"/>
      <c r="I3246" s="8"/>
      <c r="J3246" s="12"/>
      <c r="K3246" s="2298" t="s">
        <v>20</v>
      </c>
      <c r="L3246" s="1373"/>
      <c r="M3246" s="1373"/>
      <c r="N3246" s="1373"/>
      <c r="O3246" s="1373"/>
      <c r="P3246" s="1373"/>
      <c r="Q3246" s="1373"/>
      <c r="R3246" s="1373"/>
      <c r="S3246" s="1373"/>
      <c r="T3246" s="1373"/>
      <c r="U3246" s="2299"/>
    </row>
    <row r="3247" spans="1:27" hidden="1" outlineLevel="1" x14ac:dyDescent="0.35">
      <c r="A3247" s="8" t="s">
        <v>21</v>
      </c>
      <c r="B3247" s="9"/>
      <c r="C3247" s="8"/>
      <c r="D3247" s="8"/>
      <c r="E3247" s="8"/>
      <c r="F3247" s="10"/>
      <c r="G3247" s="11"/>
      <c r="H3247" s="12"/>
      <c r="I3247" s="8"/>
      <c r="J3247" s="12"/>
      <c r="K3247" s="8"/>
      <c r="L3247" s="8"/>
      <c r="M3247" s="8"/>
      <c r="N3247" s="8"/>
      <c r="O3247" s="8"/>
      <c r="P3247" s="8"/>
      <c r="Q3247" s="8"/>
      <c r="R3247" s="8"/>
      <c r="S3247" s="8"/>
      <c r="T3247" s="8"/>
      <c r="U3247" s="8"/>
    </row>
    <row r="3248" spans="1:27" ht="16" hidden="1" outlineLevel="1" thickBot="1" x14ac:dyDescent="0.4">
      <c r="A3248" s="1619" t="s">
        <v>25</v>
      </c>
      <c r="B3248" s="1996" t="s">
        <v>26</v>
      </c>
      <c r="C3248" s="1621" t="s">
        <v>27</v>
      </c>
      <c r="D3248" s="1622">
        <f>D3233+7</f>
        <v>44533</v>
      </c>
      <c r="E3248" s="1623" t="s">
        <v>28</v>
      </c>
      <c r="F3248" s="3002" t="s">
        <v>29</v>
      </c>
      <c r="G3248" s="3003"/>
      <c r="H3248" s="3004"/>
      <c r="I3248" s="2184" t="s">
        <v>30</v>
      </c>
      <c r="J3248" s="2306">
        <v>30.67</v>
      </c>
      <c r="K3248" s="2188">
        <f>D3248-4</f>
        <v>44529</v>
      </c>
      <c r="L3248" s="2188">
        <f>K3248+1</f>
        <v>44530</v>
      </c>
      <c r="M3248" s="2188"/>
      <c r="N3248" s="2188"/>
      <c r="O3248" s="3014" t="s">
        <v>31</v>
      </c>
      <c r="P3248" s="3015"/>
      <c r="Q3248" s="2188"/>
      <c r="R3248" s="2188">
        <f>L3248+1</f>
        <v>44531</v>
      </c>
      <c r="S3248" s="2188">
        <f>R3248+1</f>
        <v>44532</v>
      </c>
      <c r="T3248" s="23">
        <f t="shared" ref="T3248" si="1217">S3248+1</f>
        <v>44533</v>
      </c>
      <c r="U3248" s="24"/>
    </row>
    <row r="3249" spans="1:23" ht="16" hidden="1" outlineLevel="1" thickBot="1" x14ac:dyDescent="0.4">
      <c r="A3249" s="1973" t="s">
        <v>32</v>
      </c>
      <c r="B3249" s="1997" t="str">
        <f ca="1">TEXT(TODAY(),"ddd")</f>
        <v>Sun</v>
      </c>
      <c r="C3249" s="1998">
        <v>34580</v>
      </c>
      <c r="D3249" s="1980">
        <f>C3249-C3234</f>
        <v>-319</v>
      </c>
      <c r="E3249" s="1977">
        <f>(C3249-C3234)/C3234</f>
        <v>-9.1406630562480308E-3</v>
      </c>
      <c r="F3249" s="3016"/>
      <c r="G3249" s="3005"/>
      <c r="H3249" s="3006"/>
      <c r="I3249" s="2185" t="s">
        <v>33</v>
      </c>
      <c r="J3249" s="2307">
        <v>20</v>
      </c>
      <c r="K3249" s="2061"/>
      <c r="L3249" s="2062" t="s">
        <v>34</v>
      </c>
      <c r="M3249" s="2063" t="s">
        <v>35</v>
      </c>
      <c r="N3249" s="3017" t="str">
        <f>"Nasdaq "&amp;SUM(D3250,D3235,D3215,D3196,D3178)</f>
        <v>Nasdaq -413</v>
      </c>
      <c r="O3249" s="3018"/>
      <c r="P3249" s="3018"/>
      <c r="Q3249" s="3018"/>
      <c r="R3249" s="3018"/>
      <c r="S3249" s="3018"/>
      <c r="T3249" s="3018"/>
      <c r="U3249" s="3018"/>
    </row>
    <row r="3250" spans="1:23" ht="16" hidden="1" outlineLevel="1" thickBot="1" x14ac:dyDescent="0.4">
      <c r="A3250" s="2212" t="s">
        <v>36</v>
      </c>
      <c r="B3250" s="2213"/>
      <c r="C3250" s="2213">
        <v>15085</v>
      </c>
      <c r="D3250" s="1980">
        <f>C3250-C3235</f>
        <v>-406</v>
      </c>
      <c r="E3250" s="1977">
        <f>(C3250-C3235)/C3235</f>
        <v>-2.6208766380478987E-2</v>
      </c>
      <c r="F3250" s="2216" t="s">
        <v>37</v>
      </c>
      <c r="G3250" s="36" t="s">
        <v>38</v>
      </c>
      <c r="H3250" s="37" t="s">
        <v>39</v>
      </c>
      <c r="I3250" s="38" t="s">
        <v>40</v>
      </c>
      <c r="J3250" s="39" t="s">
        <v>41</v>
      </c>
      <c r="K3250" s="2997" t="s">
        <v>42</v>
      </c>
      <c r="L3250" s="2998"/>
      <c r="M3250" s="2999"/>
      <c r="N3250" s="2217" t="s">
        <v>43</v>
      </c>
      <c r="O3250" s="40"/>
      <c r="P3250" s="40"/>
      <c r="Q3250" s="2218" t="s">
        <v>44</v>
      </c>
      <c r="R3250" s="2219" t="s">
        <v>45</v>
      </c>
      <c r="S3250" s="2219" t="s">
        <v>46</v>
      </c>
      <c r="T3250" s="2219" t="s">
        <v>47</v>
      </c>
      <c r="U3250" s="2285" t="s">
        <v>48</v>
      </c>
      <c r="V3250" s="2221" t="s">
        <v>244</v>
      </c>
      <c r="W3250" s="2221" t="s">
        <v>696</v>
      </c>
    </row>
    <row r="3251" spans="1:23" hidden="1" outlineLevel="1" x14ac:dyDescent="0.35">
      <c r="A3251" s="2178" t="s">
        <v>49</v>
      </c>
      <c r="B3251" s="2179">
        <v>240.03800000000001</v>
      </c>
      <c r="C3251" s="2180">
        <v>306.93</v>
      </c>
      <c r="D3251" s="82">
        <f>C3251*B3251</f>
        <v>73674.863340000011</v>
      </c>
      <c r="E3251" s="1977">
        <f t="shared" ref="E3251:E3256" si="1218">(C3251-C3236)/C3236</f>
        <v>-2.5711836967907711E-2</v>
      </c>
      <c r="F3251" s="2223">
        <f>D3251/$D$3257</f>
        <v>0.38558794904058669</v>
      </c>
      <c r="G3251" s="2172">
        <v>105</v>
      </c>
      <c r="H3251" s="2225">
        <v>44609</v>
      </c>
      <c r="I3251" s="2122">
        <v>0.6</v>
      </c>
      <c r="J3251" s="2237">
        <v>12.29</v>
      </c>
      <c r="K3251" s="2983" t="s">
        <v>50</v>
      </c>
      <c r="L3251" s="2984"/>
      <c r="M3251" s="45"/>
      <c r="N3251" s="46"/>
      <c r="Q3251" s="47"/>
      <c r="R3251" s="48">
        <f>RIGHT(K3251,6)*B3251</f>
        <v>62825.145740000007</v>
      </c>
      <c r="S3251" s="49">
        <f>D3251</f>
        <v>73674.863340000011</v>
      </c>
      <c r="T3251" s="49">
        <f>S3251-R3251</f>
        <v>10849.717600000004</v>
      </c>
      <c r="U3251" s="50">
        <f>(S3251-R3251)/R3251</f>
        <v>0.17269705421617701</v>
      </c>
      <c r="V3251" s="2239" t="str">
        <f>A3251</f>
        <v>NVDA</v>
      </c>
      <c r="W3251" s="2240">
        <f ca="1">H3251-TODAY()</f>
        <v>-563</v>
      </c>
    </row>
    <row r="3252" spans="1:23" hidden="1" outlineLevel="1" x14ac:dyDescent="0.35">
      <c r="A3252" s="51" t="s">
        <v>51</v>
      </c>
      <c r="B3252" s="2179">
        <v>150.83099999999999</v>
      </c>
      <c r="C3252" s="2180">
        <v>400.68</v>
      </c>
      <c r="D3252" s="69">
        <f t="shared" ref="D3252:D3254" si="1219">C3252*B3252</f>
        <v>60434.965079999994</v>
      </c>
      <c r="E3252" s="1977">
        <f t="shared" si="1218"/>
        <v>4.3112091437738807E-3</v>
      </c>
      <c r="F3252" s="2223">
        <f t="shared" ref="F3252:F3256" si="1220">D3252/$D$3257</f>
        <v>0.31629504527204011</v>
      </c>
      <c r="G3252" s="2224">
        <v>23</v>
      </c>
      <c r="H3252" s="2225">
        <f>"10/27/2021"+90</f>
        <v>44586</v>
      </c>
      <c r="I3252" s="2226">
        <v>0.56000000000000005</v>
      </c>
      <c r="J3252" s="2122">
        <v>3.51</v>
      </c>
      <c r="K3252" s="3000" t="s">
        <v>52</v>
      </c>
      <c r="L3252" s="3001"/>
      <c r="M3252" s="2227"/>
      <c r="N3252" s="2228"/>
      <c r="O3252" s="1374"/>
      <c r="P3252" s="1374"/>
      <c r="Q3252" s="2229"/>
      <c r="R3252" s="2230">
        <f t="shared" ref="R3252:R3254" si="1221">RIGHT(K3252,6)*B3252</f>
        <v>49296.095729999994</v>
      </c>
      <c r="S3252" s="2231">
        <f t="shared" ref="S3252:S3254" si="1222">D3252</f>
        <v>60434.965079999994</v>
      </c>
      <c r="T3252" s="2231">
        <f t="shared" ref="T3252:T3254" si="1223">S3252-R3252</f>
        <v>11138.869350000001</v>
      </c>
      <c r="U3252" s="2286">
        <f t="shared" ref="U3252:U3254" si="1224">(S3252-R3252)/R3252</f>
        <v>0.22595844934675524</v>
      </c>
      <c r="V3252" s="2233" t="str">
        <f t="shared" ref="V3252:V3254" si="1225">A3252</f>
        <v>KLAC</v>
      </c>
      <c r="W3252" s="2234">
        <f t="shared" ref="W3252:W3254" ca="1" si="1226">H3252-TODAY()</f>
        <v>-586</v>
      </c>
    </row>
    <row r="3253" spans="1:23" hidden="1" outlineLevel="1" x14ac:dyDescent="0.35">
      <c r="A3253" s="2178" t="s">
        <v>53</v>
      </c>
      <c r="B3253" s="2179">
        <v>105</v>
      </c>
      <c r="C3253" s="2180">
        <v>358.98</v>
      </c>
      <c r="D3253" s="82">
        <f t="shared" si="1219"/>
        <v>37692.9</v>
      </c>
      <c r="E3253" s="1977">
        <f t="shared" si="1218"/>
        <v>1.9655740498778662E-2</v>
      </c>
      <c r="F3253" s="2223">
        <f t="shared" si="1220"/>
        <v>0.19727119054594949</v>
      </c>
      <c r="G3253" s="2173">
        <v>42</v>
      </c>
      <c r="H3253" s="2225">
        <f>"10/27/2021"+90</f>
        <v>44586</v>
      </c>
      <c r="I3253" s="2122">
        <v>0.84</v>
      </c>
      <c r="J3253" s="2237">
        <v>14.34</v>
      </c>
      <c r="K3253" s="2983" t="s">
        <v>54</v>
      </c>
      <c r="L3253" s="2984"/>
      <c r="M3253" s="45"/>
      <c r="N3253" s="46"/>
      <c r="Q3253" s="47"/>
      <c r="R3253" s="48">
        <f t="shared" si="1221"/>
        <v>33792.15</v>
      </c>
      <c r="S3253" s="49">
        <f t="shared" si="1222"/>
        <v>37692.9</v>
      </c>
      <c r="T3253" s="49">
        <f t="shared" si="1223"/>
        <v>3900.75</v>
      </c>
      <c r="U3253" s="50">
        <f t="shared" si="1224"/>
        <v>0.11543361401982413</v>
      </c>
      <c r="V3253" s="2239" t="str">
        <f t="shared" si="1225"/>
        <v>ODFL</v>
      </c>
      <c r="W3253" s="2240">
        <f t="shared" ca="1" si="1226"/>
        <v>-586</v>
      </c>
    </row>
    <row r="3254" spans="1:23" hidden="1" outlineLevel="1" x14ac:dyDescent="0.35">
      <c r="A3254" s="2048" t="s">
        <v>713</v>
      </c>
      <c r="B3254" s="2259">
        <v>252</v>
      </c>
      <c r="C3254" s="2260">
        <v>47.27</v>
      </c>
      <c r="D3254" s="2180">
        <f t="shared" si="1219"/>
        <v>11912.04</v>
      </c>
      <c r="E3254" s="1977">
        <f t="shared" si="1218"/>
        <v>-8.60402165506573E-2</v>
      </c>
      <c r="F3254" s="2223">
        <f t="shared" si="1220"/>
        <v>6.2343367388313774E-2</v>
      </c>
      <c r="G3254" s="2243" t="s">
        <v>66</v>
      </c>
      <c r="H3254" s="2225">
        <v>44607</v>
      </c>
      <c r="I3254" s="2122">
        <v>2.67</v>
      </c>
      <c r="J3254" s="2122">
        <v>2.58</v>
      </c>
      <c r="K3254" s="2983" t="s">
        <v>726</v>
      </c>
      <c r="L3254" s="2984"/>
      <c r="M3254" s="2247"/>
      <c r="N3254" s="46"/>
      <c r="Q3254" s="47"/>
      <c r="R3254" s="48">
        <f t="shared" si="1221"/>
        <v>11329.92</v>
      </c>
      <c r="S3254" s="49">
        <f t="shared" si="1222"/>
        <v>11912.04</v>
      </c>
      <c r="T3254" s="49">
        <f t="shared" si="1223"/>
        <v>582.1200000000008</v>
      </c>
      <c r="U3254" s="54">
        <f t="shared" si="1224"/>
        <v>5.1379003558718932E-2</v>
      </c>
      <c r="V3254" s="2239" t="str">
        <f t="shared" si="1225"/>
        <v>LCID</v>
      </c>
      <c r="W3254" s="2252">
        <f t="shared" ca="1" si="1226"/>
        <v>-565</v>
      </c>
    </row>
    <row r="3255" spans="1:23" ht="16" hidden="1" outlineLevel="1" thickBot="1" x14ac:dyDescent="0.4">
      <c r="A3255" s="55" t="s">
        <v>7</v>
      </c>
      <c r="B3255" s="56"/>
      <c r="C3255" s="57"/>
      <c r="D3255" s="2264">
        <v>2319.5500000000002</v>
      </c>
      <c r="E3255" s="1977">
        <f>(D3255-D3240)/D3240</f>
        <v>-2.344086021505298E-3</v>
      </c>
      <c r="F3255" s="2223">
        <f t="shared" si="1220"/>
        <v>1.2139697132108624E-2</v>
      </c>
      <c r="G3255" s="2053"/>
      <c r="H3255" s="1789" t="s">
        <v>59</v>
      </c>
      <c r="I3255" s="2089"/>
      <c r="J3255" s="2068"/>
      <c r="K3255" s="58"/>
      <c r="L3255" s="58"/>
      <c r="M3255" s="58"/>
      <c r="R3255" s="2265">
        <f t="shared" ref="R3255:S3255" si="1227">SUM(R3251:R3254)</f>
        <v>157243.31147000002</v>
      </c>
      <c r="S3255" s="2265">
        <f t="shared" si="1227"/>
        <v>183714.76842000001</v>
      </c>
      <c r="T3255" s="2265">
        <f>SUM(T3251:T3254)</f>
        <v>26471.456950000007</v>
      </c>
      <c r="U3255" s="2292">
        <f>AVERAGE(U3251:U3254)</f>
        <v>0.14136703028536882</v>
      </c>
      <c r="V3255" s="2208"/>
      <c r="W3255" s="2208"/>
    </row>
    <row r="3256" spans="1:23" ht="16" hidden="1" outlineLevel="1" thickBot="1" x14ac:dyDescent="0.4">
      <c r="A3256" s="55" t="s">
        <v>60</v>
      </c>
      <c r="B3256" s="2268"/>
      <c r="C3256" s="2269">
        <f>SUM(D3252:D3254)</f>
        <v>110039.90508</v>
      </c>
      <c r="D3256" s="59">
        <v>5037.17</v>
      </c>
      <c r="E3256" s="1977">
        <f t="shared" si="1218"/>
        <v>1.6931161384481732E-4</v>
      </c>
      <c r="F3256" s="2223">
        <f t="shared" si="1220"/>
        <v>2.636275062100131E-2</v>
      </c>
      <c r="G3256" s="1734"/>
      <c r="H3256" s="1723" t="s">
        <v>61</v>
      </c>
      <c r="I3256" s="60">
        <v>0</v>
      </c>
      <c r="J3256" s="61"/>
      <c r="K3256" s="2090"/>
      <c r="L3256" s="2070"/>
      <c r="M3256" s="2070"/>
      <c r="Q3256" s="62"/>
      <c r="R3256" s="2293">
        <f>C3255/D3257</f>
        <v>0</v>
      </c>
      <c r="S3256" s="64"/>
      <c r="T3256" s="64"/>
      <c r="U3256" s="64"/>
    </row>
    <row r="3257" spans="1:23" ht="19" hidden="1" outlineLevel="1" thickBot="1" x14ac:dyDescent="0.5">
      <c r="A3257" s="66" t="s">
        <v>62</v>
      </c>
      <c r="B3257" s="67"/>
      <c r="C3257" s="68">
        <f>SUM(D3252:D3252)</f>
        <v>60434.965079999994</v>
      </c>
      <c r="D3257" s="84">
        <f>SUM(D3251:D3256)</f>
        <v>191071.48842000001</v>
      </c>
      <c r="E3257" s="70">
        <f>(D3257-D3242)</f>
        <v>-2231.0999200000078</v>
      </c>
      <c r="F3257" s="71">
        <f>SUM(F3251:F3256)</f>
        <v>1</v>
      </c>
      <c r="G3257" s="72" t="s">
        <v>63</v>
      </c>
      <c r="H3257" s="73">
        <f>E3257+E3242+E3227+E3207+E3189</f>
        <v>7476.9647600000026</v>
      </c>
      <c r="I3257" s="74"/>
      <c r="J3257" s="75"/>
      <c r="K3257" s="2270" t="s">
        <v>67</v>
      </c>
      <c r="L3257" s="2271"/>
      <c r="M3257" s="2271"/>
      <c r="N3257" s="1358"/>
      <c r="O3257" s="1358"/>
      <c r="P3257" s="1358"/>
      <c r="Q3257" s="1358"/>
      <c r="R3257" s="1358"/>
      <c r="S3257" s="2275"/>
      <c r="T3257" s="2275"/>
      <c r="U3257" s="2276"/>
    </row>
    <row r="3258" spans="1:23" hidden="1" outlineLevel="1" x14ac:dyDescent="0.35">
      <c r="A3258" s="2985" t="s">
        <v>732</v>
      </c>
      <c r="B3258" s="2985"/>
      <c r="C3258" s="2985"/>
      <c r="D3258" s="2985"/>
      <c r="E3258" s="2985"/>
      <c r="F3258" s="2985"/>
      <c r="G3258" s="2985"/>
      <c r="H3258" s="2985"/>
      <c r="I3258" s="2985"/>
      <c r="J3258" s="2985"/>
      <c r="K3258" s="2277" t="s">
        <v>69</v>
      </c>
      <c r="L3258" s="1865"/>
      <c r="M3258" s="1865"/>
      <c r="S3258" s="1860"/>
      <c r="T3258" s="1860"/>
      <c r="U3258" s="2278"/>
    </row>
    <row r="3259" spans="1:23" hidden="1" outlineLevel="1" x14ac:dyDescent="0.35">
      <c r="A3259" s="2986"/>
      <c r="B3259" s="2986"/>
      <c r="C3259" s="2986"/>
      <c r="D3259" s="2986"/>
      <c r="E3259" s="2986"/>
      <c r="F3259" s="2986"/>
      <c r="G3259" s="2986"/>
      <c r="H3259" s="2986"/>
      <c r="I3259" s="2986"/>
      <c r="J3259" s="2986"/>
      <c r="K3259" s="2277" t="s">
        <v>70</v>
      </c>
      <c r="L3259" s="1865"/>
      <c r="M3259" s="1865"/>
      <c r="S3259" s="1860"/>
      <c r="T3259" s="1860"/>
      <c r="U3259" s="2278"/>
    </row>
    <row r="3260" spans="1:23" hidden="1" outlineLevel="1" x14ac:dyDescent="0.35">
      <c r="A3260" s="2986"/>
      <c r="B3260" s="2986"/>
      <c r="C3260" s="2986"/>
      <c r="D3260" s="2986"/>
      <c r="E3260" s="2986"/>
      <c r="F3260" s="2986"/>
      <c r="G3260" s="2986"/>
      <c r="H3260" s="2986"/>
      <c r="I3260" s="2986"/>
      <c r="J3260" s="2986"/>
      <c r="K3260" s="2277" t="s">
        <v>71</v>
      </c>
      <c r="L3260" s="1865"/>
      <c r="M3260" s="1865"/>
      <c r="S3260" s="1860"/>
      <c r="T3260" s="1860"/>
      <c r="U3260" s="2297"/>
    </row>
    <row r="3261" spans="1:23" hidden="1" outlineLevel="1" x14ac:dyDescent="0.35">
      <c r="A3261" s="8"/>
      <c r="B3261" s="9"/>
      <c r="C3261" s="8"/>
      <c r="D3261" s="8"/>
      <c r="E3261" s="8"/>
      <c r="F3261" s="10"/>
      <c r="G3261" s="11"/>
      <c r="H3261" s="12"/>
      <c r="I3261" s="8"/>
      <c r="J3261" s="12"/>
      <c r="K3261" s="2298" t="s">
        <v>20</v>
      </c>
      <c r="L3261" s="1373"/>
      <c r="M3261" s="1373"/>
      <c r="N3261" s="1373"/>
      <c r="O3261" s="1373"/>
      <c r="P3261" s="1373"/>
      <c r="Q3261" s="1373"/>
      <c r="R3261" s="1373"/>
      <c r="S3261" s="1373"/>
      <c r="T3261" s="1373"/>
      <c r="U3261" s="2299"/>
    </row>
    <row r="3262" spans="1:23" hidden="1" outlineLevel="1" x14ac:dyDescent="0.35">
      <c r="A3262" s="8" t="s">
        <v>21</v>
      </c>
      <c r="B3262" s="9"/>
      <c r="C3262" s="8"/>
      <c r="D3262" s="8"/>
      <c r="E3262" s="8"/>
      <c r="F3262" s="10"/>
      <c r="G3262" s="11"/>
      <c r="H3262" s="12"/>
      <c r="I3262" s="8"/>
      <c r="J3262" s="12"/>
      <c r="K3262" s="8"/>
      <c r="L3262" s="8"/>
      <c r="M3262" s="8"/>
      <c r="N3262" s="8"/>
      <c r="O3262" s="8"/>
      <c r="P3262" s="8"/>
      <c r="Q3262" s="8"/>
      <c r="R3262" s="8"/>
      <c r="S3262" s="8"/>
      <c r="T3262" s="8"/>
      <c r="U3262" s="8"/>
    </row>
    <row r="3263" spans="1:23" ht="16" hidden="1" outlineLevel="1" thickBot="1" x14ac:dyDescent="0.4">
      <c r="A3263" s="1619" t="s">
        <v>25</v>
      </c>
      <c r="B3263" s="1996" t="s">
        <v>26</v>
      </c>
      <c r="C3263" s="1621" t="s">
        <v>27</v>
      </c>
      <c r="D3263" s="1622">
        <f>D3248+7</f>
        <v>44540</v>
      </c>
      <c r="E3263" s="1623" t="s">
        <v>28</v>
      </c>
      <c r="F3263" s="3002" t="s">
        <v>29</v>
      </c>
      <c r="G3263" s="3003"/>
      <c r="H3263" s="3004"/>
      <c r="I3263" s="2184" t="s">
        <v>30</v>
      </c>
      <c r="J3263" s="22">
        <v>21.81</v>
      </c>
      <c r="K3263" s="2188">
        <f>D3263-4</f>
        <v>44536</v>
      </c>
      <c r="L3263" s="2188">
        <f>K3263+1</f>
        <v>44537</v>
      </c>
      <c r="M3263" s="23"/>
      <c r="N3263" s="23"/>
      <c r="O3263" s="2993" t="s">
        <v>31</v>
      </c>
      <c r="P3263" s="2994"/>
      <c r="Q3263" s="23"/>
      <c r="R3263" s="23">
        <f>L3263+1</f>
        <v>44538</v>
      </c>
      <c r="S3263" s="23">
        <f>R3263+1</f>
        <v>44539</v>
      </c>
      <c r="T3263" s="23">
        <f t="shared" ref="T3263" si="1228">S3263+1</f>
        <v>44540</v>
      </c>
      <c r="U3263" s="24"/>
    </row>
    <row r="3264" spans="1:23" ht="16" hidden="1" outlineLevel="1" thickBot="1" x14ac:dyDescent="0.4">
      <c r="A3264" s="1973" t="s">
        <v>32</v>
      </c>
      <c r="B3264" s="1997" t="str">
        <f ca="1">TEXT(TODAY(),"ddd")</f>
        <v>Sun</v>
      </c>
      <c r="C3264" s="1998">
        <v>35970</v>
      </c>
      <c r="D3264" s="1980">
        <f>C3264-C3249</f>
        <v>1390</v>
      </c>
      <c r="E3264" s="1977">
        <f>(C3264-C3249)/C3249</f>
        <v>4.0196645459803351E-2</v>
      </c>
      <c r="F3264" s="3016"/>
      <c r="G3264" s="3005"/>
      <c r="H3264" s="3006"/>
      <c r="I3264" s="2185" t="s">
        <v>33</v>
      </c>
      <c r="J3264" s="2185">
        <v>35</v>
      </c>
      <c r="K3264" s="2061"/>
      <c r="L3264" s="2062" t="s">
        <v>34</v>
      </c>
      <c r="M3264" s="2063" t="s">
        <v>35</v>
      </c>
      <c r="N3264" s="2995"/>
      <c r="O3264" s="2996"/>
      <c r="P3264" s="2996"/>
      <c r="Q3264" s="2996"/>
      <c r="R3264" s="2996"/>
      <c r="S3264" s="2996"/>
      <c r="T3264" s="2996"/>
      <c r="U3264" s="2996"/>
    </row>
    <row r="3265" spans="1:23" ht="16" hidden="1" outlineLevel="1" thickBot="1" x14ac:dyDescent="0.4">
      <c r="A3265" s="2212" t="s">
        <v>36</v>
      </c>
      <c r="B3265" s="2213"/>
      <c r="C3265" s="2213">
        <v>15630</v>
      </c>
      <c r="D3265" s="1980">
        <f>C3265-C3250</f>
        <v>545</v>
      </c>
      <c r="E3265" s="1977">
        <f>(C3265-C3250)/C3250</f>
        <v>3.6128604574080216E-2</v>
      </c>
      <c r="F3265" s="2216" t="s">
        <v>37</v>
      </c>
      <c r="G3265" s="36" t="s">
        <v>38</v>
      </c>
      <c r="H3265" s="37" t="s">
        <v>39</v>
      </c>
      <c r="I3265" s="38" t="s">
        <v>40</v>
      </c>
      <c r="J3265" s="39" t="s">
        <v>41</v>
      </c>
      <c r="K3265" s="2997" t="s">
        <v>42</v>
      </c>
      <c r="L3265" s="2998"/>
      <c r="M3265" s="2999"/>
      <c r="N3265" s="2217" t="s">
        <v>43</v>
      </c>
      <c r="O3265" s="40"/>
      <c r="P3265" s="40"/>
      <c r="Q3265" s="2218" t="s">
        <v>44</v>
      </c>
      <c r="R3265" s="2219" t="s">
        <v>45</v>
      </c>
      <c r="S3265" s="2219" t="s">
        <v>46</v>
      </c>
      <c r="T3265" s="2219" t="s">
        <v>47</v>
      </c>
      <c r="U3265" s="2285" t="s">
        <v>48</v>
      </c>
      <c r="V3265" s="2221" t="s">
        <v>244</v>
      </c>
      <c r="W3265" s="2221" t="s">
        <v>696</v>
      </c>
    </row>
    <row r="3266" spans="1:23" hidden="1" outlineLevel="1" x14ac:dyDescent="0.35">
      <c r="A3266" s="2178" t="s">
        <v>49</v>
      </c>
      <c r="B3266" s="2179">
        <v>240.03800000000001</v>
      </c>
      <c r="C3266" s="2180">
        <v>301.98</v>
      </c>
      <c r="D3266" s="82">
        <f>C3266*B3266</f>
        <v>72486.675240000011</v>
      </c>
      <c r="E3266" s="1977">
        <f t="shared" ref="E3266:E3268" si="1229">(C3266-C3251)/C3251</f>
        <v>-1.6127455771674286E-2</v>
      </c>
      <c r="F3266" s="2223">
        <f>D3266/$D$3272</f>
        <v>0.3944856538674828</v>
      </c>
      <c r="G3266" s="2308">
        <v>105</v>
      </c>
      <c r="H3266" s="2225">
        <v>44609</v>
      </c>
      <c r="I3266" s="2122">
        <v>0.6</v>
      </c>
      <c r="J3266" s="2237">
        <v>12.29</v>
      </c>
      <c r="K3266" s="2983" t="s">
        <v>50</v>
      </c>
      <c r="L3266" s="2984"/>
      <c r="M3266" s="45"/>
      <c r="N3266" s="46"/>
      <c r="Q3266" s="47"/>
      <c r="R3266" s="48">
        <f>RIGHT(K3266,6)*B3266</f>
        <v>62825.145740000007</v>
      </c>
      <c r="S3266" s="49">
        <f>D3266</f>
        <v>72486.675240000011</v>
      </c>
      <c r="T3266" s="49">
        <f>S3266-R3266</f>
        <v>9661.5295000000042</v>
      </c>
      <c r="U3266" s="50">
        <f>(S3266-R3266)/R3266</f>
        <v>0.15378443434073286</v>
      </c>
      <c r="V3266" s="2239" t="str">
        <f>A3266</f>
        <v>NVDA</v>
      </c>
      <c r="W3266" s="2240">
        <f ca="1">H3266-TODAY()</f>
        <v>-563</v>
      </c>
    </row>
    <row r="3267" spans="1:23" hidden="1" outlineLevel="1" x14ac:dyDescent="0.35">
      <c r="A3267" s="51" t="s">
        <v>51</v>
      </c>
      <c r="B3267" s="2179">
        <v>150.83099999999999</v>
      </c>
      <c r="C3267" s="2180">
        <v>410.69</v>
      </c>
      <c r="D3267" s="69">
        <f t="shared" ref="D3267:D3269" si="1230">C3267*B3267</f>
        <v>61944.783389999997</v>
      </c>
      <c r="E3267" s="1977">
        <f t="shared" si="1229"/>
        <v>2.4982529699510807E-2</v>
      </c>
      <c r="F3267" s="2223">
        <f t="shared" ref="F3267:F3271" si="1231">D3267/$D$3272</f>
        <v>0.33711476348413261</v>
      </c>
      <c r="G3267" s="2309">
        <v>23</v>
      </c>
      <c r="H3267" s="2225">
        <f>"10/27/2021"+90</f>
        <v>44586</v>
      </c>
      <c r="I3267" s="2226">
        <v>0.56000000000000005</v>
      </c>
      <c r="J3267" s="2122">
        <v>3.51</v>
      </c>
      <c r="K3267" s="3000" t="s">
        <v>52</v>
      </c>
      <c r="L3267" s="3001"/>
      <c r="M3267" s="2227"/>
      <c r="N3267" s="2228"/>
      <c r="O3267" s="1374"/>
      <c r="P3267" s="1374"/>
      <c r="Q3267" s="2229"/>
      <c r="R3267" s="2230">
        <f t="shared" ref="R3267:R3269" si="1232">RIGHT(K3267,6)*B3267</f>
        <v>49296.095729999994</v>
      </c>
      <c r="S3267" s="2231">
        <f t="shared" ref="S3267:S3269" si="1233">D3267</f>
        <v>61944.783389999997</v>
      </c>
      <c r="T3267" s="2231">
        <f t="shared" ref="T3267:T3269" si="1234">S3267-R3267</f>
        <v>12648.687660000003</v>
      </c>
      <c r="U3267" s="2286">
        <f t="shared" ref="U3267:U3269" si="1235">(S3267-R3267)/R3267</f>
        <v>0.25658599271792687</v>
      </c>
      <c r="V3267" s="2233" t="str">
        <f t="shared" ref="V3267:V3269" si="1236">A3267</f>
        <v>KLAC</v>
      </c>
      <c r="W3267" s="2234">
        <f t="shared" ref="W3267:W3269" ca="1" si="1237">H3267-TODAY()</f>
        <v>-586</v>
      </c>
    </row>
    <row r="3268" spans="1:23" hidden="1" outlineLevel="1" x14ac:dyDescent="0.35">
      <c r="A3268" s="2178" t="s">
        <v>53</v>
      </c>
      <c r="B3268" s="2179">
        <v>105</v>
      </c>
      <c r="C3268" s="2180">
        <v>356.29</v>
      </c>
      <c r="D3268" s="82">
        <f t="shared" si="1230"/>
        <v>37410.450000000004</v>
      </c>
      <c r="E3268" s="1977">
        <f t="shared" si="1229"/>
        <v>-7.4934536742993973E-3</v>
      </c>
      <c r="F3268" s="2223">
        <f t="shared" si="1231"/>
        <v>0.20359446451177543</v>
      </c>
      <c r="G3268" s="2309">
        <v>42</v>
      </c>
      <c r="H3268" s="2225">
        <f>"10/27/2021"+90</f>
        <v>44586</v>
      </c>
      <c r="I3268" s="2122">
        <v>0.84</v>
      </c>
      <c r="J3268" s="2237">
        <v>14.34</v>
      </c>
      <c r="K3268" s="2983" t="s">
        <v>54</v>
      </c>
      <c r="L3268" s="2984"/>
      <c r="M3268" s="45"/>
      <c r="N3268" s="46"/>
      <c r="Q3268" s="47"/>
      <c r="R3268" s="48">
        <f t="shared" si="1232"/>
        <v>33792.15</v>
      </c>
      <c r="S3268" s="49">
        <f t="shared" si="1233"/>
        <v>37410.450000000004</v>
      </c>
      <c r="T3268" s="49">
        <f t="shared" si="1234"/>
        <v>3618.3000000000029</v>
      </c>
      <c r="U3268" s="50">
        <f t="shared" si="1235"/>
        <v>0.1070751639064103</v>
      </c>
      <c r="V3268" s="2239" t="str">
        <f t="shared" si="1236"/>
        <v>ODFL</v>
      </c>
      <c r="W3268" s="2240">
        <f t="shared" ca="1" si="1237"/>
        <v>-586</v>
      </c>
    </row>
    <row r="3269" spans="1:23" hidden="1" outlineLevel="1" x14ac:dyDescent="0.35">
      <c r="A3269" s="2048" t="s">
        <v>56</v>
      </c>
      <c r="B3269" s="2259">
        <v>136</v>
      </c>
      <c r="C3269" s="2260">
        <v>66.41</v>
      </c>
      <c r="D3269" s="2180">
        <f t="shared" si="1230"/>
        <v>9031.76</v>
      </c>
      <c r="E3269" s="1977">
        <f>(D3269-D3254)/D3254</f>
        <v>-0.24179569578342588</v>
      </c>
      <c r="F3269" s="2223">
        <f t="shared" si="1231"/>
        <v>4.9152478540056929E-2</v>
      </c>
      <c r="G3269" s="2309">
        <v>11.49</v>
      </c>
      <c r="H3269" s="2225">
        <v>44607</v>
      </c>
      <c r="I3269" s="2122">
        <v>2.67</v>
      </c>
      <c r="J3269" s="2122">
        <v>2.58</v>
      </c>
      <c r="K3269" s="2983" t="s">
        <v>57</v>
      </c>
      <c r="L3269" s="2984"/>
      <c r="M3269" s="2247"/>
      <c r="N3269" s="46"/>
      <c r="Q3269" s="47"/>
      <c r="R3269" s="48">
        <f t="shared" si="1232"/>
        <v>9517.2800000000007</v>
      </c>
      <c r="S3269" s="49">
        <f t="shared" si="1233"/>
        <v>9031.76</v>
      </c>
      <c r="T3269" s="49">
        <f t="shared" si="1234"/>
        <v>-485.52000000000044</v>
      </c>
      <c r="U3269" s="54">
        <f t="shared" si="1235"/>
        <v>-5.101457559302662E-2</v>
      </c>
      <c r="V3269" s="2239" t="str">
        <f t="shared" si="1236"/>
        <v>KLIC</v>
      </c>
      <c r="W3269" s="2252">
        <f t="shared" ca="1" si="1237"/>
        <v>-565</v>
      </c>
    </row>
    <row r="3270" spans="1:23" ht="16" hidden="1" outlineLevel="1" thickBot="1" x14ac:dyDescent="0.4">
      <c r="A3270" s="55" t="s">
        <v>7</v>
      </c>
      <c r="B3270" s="56"/>
      <c r="C3270" s="57"/>
      <c r="D3270" s="2264">
        <v>2335.66</v>
      </c>
      <c r="E3270" s="1977">
        <f>(D3270-D3255)/D3255</f>
        <v>6.9453126684053679E-3</v>
      </c>
      <c r="F3270" s="2223">
        <f t="shared" si="1231"/>
        <v>1.2711085992859569E-2</v>
      </c>
      <c r="G3270" s="2053"/>
      <c r="H3270" s="1789" t="s">
        <v>59</v>
      </c>
      <c r="I3270" s="2089"/>
      <c r="J3270" s="2068"/>
      <c r="K3270" s="58"/>
      <c r="L3270" s="58"/>
      <c r="M3270" s="58"/>
      <c r="R3270" s="2265">
        <f t="shared" ref="R3270:S3270" si="1238">SUM(R3266:R3269)</f>
        <v>155430.67147</v>
      </c>
      <c r="S3270" s="2265">
        <f t="shared" si="1238"/>
        <v>180873.66863000003</v>
      </c>
      <c r="T3270" s="2265">
        <f>SUM(T3266:T3269)</f>
        <v>25442.99716000001</v>
      </c>
      <c r="U3270" s="2292">
        <f>AVERAGE(U3266:U3269)</f>
        <v>0.11660775384301085</v>
      </c>
      <c r="V3270" s="2208"/>
      <c r="W3270" s="2208"/>
    </row>
    <row r="3271" spans="1:23" ht="16" hidden="1" outlineLevel="1" thickBot="1" x14ac:dyDescent="0.4">
      <c r="A3271" s="55" t="s">
        <v>60</v>
      </c>
      <c r="B3271" s="2268"/>
      <c r="C3271" s="2269">
        <f>SUM(D3267:D3269)</f>
        <v>108386.99339</v>
      </c>
      <c r="D3271" s="59">
        <v>540.51</v>
      </c>
      <c r="E3271" s="1977">
        <f>(D3271-D3256)/D3256</f>
        <v>-0.89269570016497357</v>
      </c>
      <c r="F3271" s="2223">
        <f t="shared" si="1231"/>
        <v>2.9415536036925438E-3</v>
      </c>
      <c r="G3271" s="1734"/>
      <c r="H3271" s="1723" t="s">
        <v>61</v>
      </c>
      <c r="I3271" s="60">
        <v>0</v>
      </c>
      <c r="J3271" s="61"/>
      <c r="K3271" s="2090"/>
      <c r="L3271" s="2070"/>
      <c r="M3271" s="2070"/>
      <c r="Q3271" s="62"/>
      <c r="R3271" s="2293">
        <f>C3270/D3272</f>
        <v>0</v>
      </c>
      <c r="S3271" s="64"/>
      <c r="T3271" s="64"/>
      <c r="U3271" s="64"/>
    </row>
    <row r="3272" spans="1:23" ht="19" hidden="1" outlineLevel="1" thickBot="1" x14ac:dyDescent="0.5">
      <c r="A3272" s="66" t="s">
        <v>62</v>
      </c>
      <c r="B3272" s="2310">
        <v>185184.66115999999</v>
      </c>
      <c r="C3272" s="68">
        <f>SUM(D3267:D3267)</f>
        <v>61944.783389999997</v>
      </c>
      <c r="D3272" s="84">
        <f>SUM(D3266:D3271)</f>
        <v>183749.83863000004</v>
      </c>
      <c r="E3272" s="70">
        <f>(D3272-D3257)</f>
        <v>-7321.6497899999667</v>
      </c>
      <c r="F3272" s="71">
        <f>SUM(F3266:F3271)</f>
        <v>0.99999999999999978</v>
      </c>
      <c r="G3272" s="72" t="s">
        <v>63</v>
      </c>
      <c r="H3272" s="73">
        <f>E3272+E3257+E3237+E3219+E3200</f>
        <v>-9552.7974586393211</v>
      </c>
      <c r="I3272" s="74"/>
      <c r="J3272" s="75"/>
      <c r="K3272" s="2270" t="s">
        <v>67</v>
      </c>
      <c r="L3272" s="2271"/>
      <c r="M3272" s="2271"/>
      <c r="N3272" s="1358"/>
      <c r="O3272" s="1358"/>
      <c r="P3272" s="1358"/>
      <c r="Q3272" s="1358"/>
      <c r="R3272" s="1358"/>
      <c r="S3272" s="2275"/>
      <c r="T3272" s="2275"/>
      <c r="U3272" s="2276"/>
    </row>
    <row r="3273" spans="1:23" hidden="1" outlineLevel="1" x14ac:dyDescent="0.35">
      <c r="A3273" s="2985" t="s">
        <v>733</v>
      </c>
      <c r="B3273" s="2985"/>
      <c r="C3273" s="2985"/>
      <c r="D3273" s="2985"/>
      <c r="E3273" s="2985"/>
      <c r="F3273" s="2985"/>
      <c r="G3273" s="2985"/>
      <c r="H3273" s="2985"/>
      <c r="I3273" s="2985"/>
      <c r="J3273" s="2985"/>
      <c r="K3273" s="2277" t="s">
        <v>69</v>
      </c>
      <c r="L3273" s="1865"/>
      <c r="M3273" s="1865"/>
      <c r="S3273" s="1860"/>
      <c r="T3273" s="1860"/>
      <c r="U3273" s="2278"/>
    </row>
    <row r="3274" spans="1:23" hidden="1" outlineLevel="1" x14ac:dyDescent="0.35">
      <c r="A3274" s="2986"/>
      <c r="B3274" s="2986"/>
      <c r="C3274" s="2986"/>
      <c r="D3274" s="2986"/>
      <c r="E3274" s="2986"/>
      <c r="F3274" s="2986"/>
      <c r="G3274" s="2986"/>
      <c r="H3274" s="2986"/>
      <c r="I3274" s="2986"/>
      <c r="J3274" s="2986"/>
      <c r="K3274" s="2277" t="s">
        <v>70</v>
      </c>
      <c r="L3274" s="1865"/>
      <c r="M3274" s="1865"/>
      <c r="S3274" s="1860"/>
      <c r="T3274" s="1860"/>
      <c r="U3274" s="2278"/>
    </row>
    <row r="3275" spans="1:23" hidden="1" outlineLevel="1" x14ac:dyDescent="0.35">
      <c r="A3275" s="2986"/>
      <c r="B3275" s="2986"/>
      <c r="C3275" s="2986"/>
      <c r="D3275" s="2986"/>
      <c r="E3275" s="2986"/>
      <c r="F3275" s="2986"/>
      <c r="G3275" s="2986"/>
      <c r="H3275" s="2986"/>
      <c r="I3275" s="2986"/>
      <c r="J3275" s="2986"/>
      <c r="K3275" s="2277" t="s">
        <v>71</v>
      </c>
      <c r="L3275" s="1865"/>
      <c r="M3275" s="1865"/>
      <c r="S3275" s="1860"/>
      <c r="T3275" s="1860"/>
      <c r="U3275" s="2297"/>
    </row>
    <row r="3276" spans="1:23" hidden="1" outlineLevel="1" x14ac:dyDescent="0.35">
      <c r="A3276" s="8"/>
      <c r="B3276" s="9"/>
      <c r="C3276" s="8"/>
      <c r="D3276" s="8"/>
      <c r="E3276" s="8"/>
      <c r="F3276" s="10"/>
      <c r="G3276" s="11"/>
      <c r="H3276" s="12"/>
      <c r="I3276" s="8"/>
      <c r="J3276" s="12"/>
      <c r="K3276" s="2298" t="s">
        <v>20</v>
      </c>
      <c r="L3276" s="1373"/>
      <c r="M3276" s="1373"/>
      <c r="N3276" s="1373"/>
      <c r="O3276" s="1373"/>
      <c r="P3276" s="1373"/>
      <c r="Q3276" s="1373"/>
      <c r="R3276" s="1373"/>
      <c r="S3276" s="1373"/>
      <c r="T3276" s="1373"/>
      <c r="U3276" s="2299"/>
    </row>
    <row r="3277" spans="1:23" ht="16" collapsed="1" thickBot="1" x14ac:dyDescent="0.4">
      <c r="A3277" s="8" t="s">
        <v>21</v>
      </c>
      <c r="B3277" s="9"/>
      <c r="C3277" s="8"/>
      <c r="D3277" s="8"/>
      <c r="E3277" s="8"/>
      <c r="F3277" s="10"/>
      <c r="G3277" s="11"/>
      <c r="H3277" s="12"/>
      <c r="I3277" s="8"/>
      <c r="J3277" s="12"/>
      <c r="K3277" s="8"/>
      <c r="L3277" s="8"/>
      <c r="M3277" s="8"/>
      <c r="N3277" s="8"/>
      <c r="O3277" s="8"/>
      <c r="P3277" s="8"/>
      <c r="Q3277" s="8"/>
      <c r="R3277" s="8"/>
      <c r="S3277" s="8"/>
      <c r="T3277" s="8"/>
      <c r="U3277" s="8"/>
    </row>
    <row r="3278" spans="1:23" x14ac:dyDescent="0.35">
      <c r="A3278" s="701" t="s">
        <v>25</v>
      </c>
      <c r="B3278" s="702" t="s">
        <v>26</v>
      </c>
      <c r="C3278" s="703" t="s">
        <v>27</v>
      </c>
      <c r="D3278" s="704">
        <f>D3263+7</f>
        <v>44547</v>
      </c>
      <c r="E3278" s="705" t="s">
        <v>28</v>
      </c>
      <c r="F3278" s="3002" t="s">
        <v>29</v>
      </c>
      <c r="G3278" s="3003"/>
      <c r="H3278" s="3004"/>
      <c r="I3278" s="2184" t="s">
        <v>30</v>
      </c>
      <c r="J3278" s="22">
        <v>17.38</v>
      </c>
      <c r="K3278" s="2188">
        <f>D3278-4</f>
        <v>44543</v>
      </c>
      <c r="L3278" s="2188">
        <f>K3278+1</f>
        <v>44544</v>
      </c>
      <c r="M3278" s="2188"/>
      <c r="N3278" s="2188"/>
      <c r="O3278" s="3014" t="s">
        <v>31</v>
      </c>
      <c r="P3278" s="3015"/>
      <c r="Q3278" s="2188"/>
      <c r="R3278" s="2188">
        <f>L3278+1</f>
        <v>44545</v>
      </c>
      <c r="S3278" s="23">
        <f>R3278+1</f>
        <v>44546</v>
      </c>
      <c r="T3278" s="23">
        <f t="shared" ref="T3278" si="1239">S3278+1</f>
        <v>44547</v>
      </c>
      <c r="U3278" s="24"/>
    </row>
    <row r="3279" spans="1:23" ht="16" thickBot="1" x14ac:dyDescent="0.4">
      <c r="A3279" s="1973" t="s">
        <v>32</v>
      </c>
      <c r="B3279" s="1997" t="str">
        <f ca="1">TEXT(TODAY(),"ddd")</f>
        <v>Sun</v>
      </c>
      <c r="C3279" s="1998">
        <v>35365</v>
      </c>
      <c r="D3279" s="1980">
        <f>C3279-C3264</f>
        <v>-605</v>
      </c>
      <c r="E3279" s="1980">
        <f>(C3279-C3264)/C3264</f>
        <v>-1.6819571865443424E-2</v>
      </c>
      <c r="F3279" s="3016"/>
      <c r="G3279" s="3005"/>
      <c r="H3279" s="3006"/>
      <c r="I3279" s="2185" t="s">
        <v>33</v>
      </c>
      <c r="J3279" s="2185">
        <v>26</v>
      </c>
      <c r="K3279" s="2061"/>
      <c r="L3279" s="2062" t="s">
        <v>34</v>
      </c>
      <c r="M3279" s="2063" t="s">
        <v>35</v>
      </c>
      <c r="N3279" s="2995"/>
      <c r="O3279" s="2996"/>
      <c r="P3279" s="2996"/>
      <c r="Q3279" s="2996"/>
      <c r="R3279" s="2996"/>
      <c r="S3279" s="2996"/>
      <c r="T3279" s="2996"/>
      <c r="U3279" s="2996"/>
    </row>
    <row r="3280" spans="1:23" ht="16" thickBot="1" x14ac:dyDescent="0.4">
      <c r="A3280" s="1978" t="s">
        <v>36</v>
      </c>
      <c r="B3280" s="1979"/>
      <c r="C3280" s="1979">
        <v>15169</v>
      </c>
      <c r="D3280" s="2034">
        <f>C3280-C3265</f>
        <v>-461</v>
      </c>
      <c r="E3280" s="1980">
        <f>(C3280-C3265)/C3265</f>
        <v>-2.9494561740243123E-2</v>
      </c>
      <c r="F3280" s="2216" t="s">
        <v>37</v>
      </c>
      <c r="G3280" s="36" t="s">
        <v>38</v>
      </c>
      <c r="H3280" s="37" t="s">
        <v>39</v>
      </c>
      <c r="I3280" s="38" t="s">
        <v>40</v>
      </c>
      <c r="J3280" s="39" t="s">
        <v>41</v>
      </c>
      <c r="K3280" s="2997" t="s">
        <v>42</v>
      </c>
      <c r="L3280" s="2998"/>
      <c r="M3280" s="2999"/>
      <c r="N3280" s="2217" t="s">
        <v>43</v>
      </c>
      <c r="O3280" s="40"/>
      <c r="P3280" s="40"/>
      <c r="Q3280" s="2218" t="s">
        <v>44</v>
      </c>
      <c r="R3280" s="2219" t="s">
        <v>45</v>
      </c>
      <c r="S3280" s="2219" t="s">
        <v>46</v>
      </c>
      <c r="T3280" s="2219" t="s">
        <v>47</v>
      </c>
      <c r="U3280" s="2285" t="s">
        <v>48</v>
      </c>
      <c r="V3280" s="2221" t="s">
        <v>244</v>
      </c>
      <c r="W3280" s="2221" t="s">
        <v>696</v>
      </c>
    </row>
    <row r="3281" spans="1:23" ht="16" thickBot="1" x14ac:dyDescent="0.4">
      <c r="A3281" s="83" t="s">
        <v>49</v>
      </c>
      <c r="B3281" s="2177">
        <v>240.03800000000001</v>
      </c>
      <c r="C3281" s="44">
        <v>278.01</v>
      </c>
      <c r="D3281" s="44">
        <f>C3281*B3281</f>
        <v>66732.964380000005</v>
      </c>
      <c r="E3281" s="1977">
        <f t="shared" ref="E3281:E3284" si="1240">(C3281-C3266)/C3266</f>
        <v>-7.9376117623683767E-2</v>
      </c>
      <c r="F3281" s="2223">
        <f>D3281/$D$3287</f>
        <v>0.39224749751762988</v>
      </c>
      <c r="G3281" s="2311">
        <v>89</v>
      </c>
      <c r="H3281" s="2225">
        <v>44609</v>
      </c>
      <c r="I3281" s="2122">
        <v>0.6</v>
      </c>
      <c r="J3281" s="2237">
        <v>12.29</v>
      </c>
      <c r="K3281" s="2983" t="s">
        <v>50</v>
      </c>
      <c r="L3281" s="2984"/>
      <c r="M3281" s="45"/>
      <c r="N3281" s="46"/>
      <c r="Q3281" s="47"/>
      <c r="R3281" s="48">
        <f>RIGHT(K3281,6)*B3281</f>
        <v>62825.145740000007</v>
      </c>
      <c r="S3281" s="49">
        <f>D3281</f>
        <v>66732.964380000005</v>
      </c>
      <c r="T3281" s="49">
        <f>S3281-R3281</f>
        <v>3907.8186399999977</v>
      </c>
      <c r="U3281" s="50">
        <f>(S3281-R3281)/R3281</f>
        <v>6.2201505368127415E-2</v>
      </c>
      <c r="V3281" s="2239" t="str">
        <f>A3281</f>
        <v>NVDA</v>
      </c>
      <c r="W3281" s="2240">
        <f ca="1">H3281-TODAY()</f>
        <v>-563</v>
      </c>
    </row>
    <row r="3282" spans="1:23" x14ac:dyDescent="0.35">
      <c r="A3282" s="83" t="s">
        <v>51</v>
      </c>
      <c r="B3282" s="2177">
        <v>150.83099999999999</v>
      </c>
      <c r="C3282" s="44">
        <v>391.55</v>
      </c>
      <c r="D3282" s="44">
        <f t="shared" ref="D3282:D3284" si="1241">C3282*B3282</f>
        <v>59057.878049999999</v>
      </c>
      <c r="E3282" s="1977">
        <f t="shared" si="1240"/>
        <v>-4.6604494874479499E-2</v>
      </c>
      <c r="F3282" s="2223">
        <f t="shared" ref="F3282:F3286" si="1242">D3282/$D$3287</f>
        <v>0.3471343598930029</v>
      </c>
      <c r="G3282" s="2312">
        <v>22.88</v>
      </c>
      <c r="H3282" s="2225">
        <f>"10/27/2021"+90</f>
        <v>44586</v>
      </c>
      <c r="I3282" s="2226">
        <v>0.56000000000000005</v>
      </c>
      <c r="J3282" s="2122">
        <v>3.51</v>
      </c>
      <c r="K3282" s="3000" t="s">
        <v>52</v>
      </c>
      <c r="L3282" s="3001"/>
      <c r="M3282" s="2227"/>
      <c r="N3282" s="2228"/>
      <c r="O3282" s="1374"/>
      <c r="P3282" s="1374"/>
      <c r="Q3282" s="2229"/>
      <c r="R3282" s="2230">
        <f t="shared" ref="R3282:R3284" si="1243">RIGHT(K3282,6)*B3282</f>
        <v>49296.095729999994</v>
      </c>
      <c r="S3282" s="2231">
        <f t="shared" ref="S3282:S3284" si="1244">D3282</f>
        <v>59057.878049999999</v>
      </c>
      <c r="T3282" s="2231">
        <f t="shared" ref="T3282:T3284" si="1245">S3282-R3282</f>
        <v>9761.7823200000057</v>
      </c>
      <c r="U3282" s="2286">
        <f t="shared" ref="U3282:U3284" si="1246">(S3282-R3282)/R3282</f>
        <v>0.1980234372609615</v>
      </c>
      <c r="V3282" s="2233" t="str">
        <f t="shared" ref="V3282:V3284" si="1247">A3282</f>
        <v>KLAC</v>
      </c>
      <c r="W3282" s="2234">
        <f t="shared" ref="W3282:W3284" ca="1" si="1248">H3282-TODAY()</f>
        <v>-586</v>
      </c>
    </row>
    <row r="3283" spans="1:23" x14ac:dyDescent="0.35">
      <c r="A3283" s="83" t="s">
        <v>53</v>
      </c>
      <c r="B3283" s="2177">
        <v>105.059</v>
      </c>
      <c r="C3283" s="44">
        <v>340.62</v>
      </c>
      <c r="D3283" s="44">
        <f t="shared" si="1241"/>
        <v>35785.196579999996</v>
      </c>
      <c r="E3283" s="1977">
        <f t="shared" si="1240"/>
        <v>-4.3981026691739915E-2</v>
      </c>
      <c r="F3283" s="2223">
        <f t="shared" si="1242"/>
        <v>0.21034063055781557</v>
      </c>
      <c r="G3283" s="2312">
        <v>44</v>
      </c>
      <c r="H3283" s="2225">
        <f>"10/27/2021"+90</f>
        <v>44586</v>
      </c>
      <c r="I3283" s="2122">
        <v>0.84</v>
      </c>
      <c r="J3283" s="2237">
        <v>14.34</v>
      </c>
      <c r="K3283" s="2983" t="s">
        <v>54</v>
      </c>
      <c r="L3283" s="2984"/>
      <c r="M3283" s="45"/>
      <c r="N3283" s="46"/>
      <c r="Q3283" s="47"/>
      <c r="R3283" s="48">
        <f t="shared" si="1243"/>
        <v>33811.137969999996</v>
      </c>
      <c r="S3283" s="49">
        <f t="shared" si="1244"/>
        <v>35785.196579999996</v>
      </c>
      <c r="T3283" s="49">
        <f t="shared" si="1245"/>
        <v>1974.05861</v>
      </c>
      <c r="U3283" s="50">
        <f t="shared" si="1246"/>
        <v>5.8384861572880101E-2</v>
      </c>
      <c r="V3283" s="2239" t="str">
        <f t="shared" si="1247"/>
        <v>ODFL</v>
      </c>
      <c r="W3283" s="2240">
        <f t="shared" ca="1" si="1248"/>
        <v>-586</v>
      </c>
    </row>
    <row r="3284" spans="1:23" x14ac:dyDescent="0.35">
      <c r="A3284" s="7" t="s">
        <v>56</v>
      </c>
      <c r="B3284" s="2313">
        <f>136-28</f>
        <v>108</v>
      </c>
      <c r="C3284" s="44">
        <v>56.04</v>
      </c>
      <c r="D3284" s="44">
        <f t="shared" si="1241"/>
        <v>6052.32</v>
      </c>
      <c r="E3284" s="1977">
        <f t="shared" si="1240"/>
        <v>-0.15615118205089593</v>
      </c>
      <c r="F3284" s="2223">
        <f t="shared" si="1242"/>
        <v>3.5574732761120921E-2</v>
      </c>
      <c r="G3284" s="2312">
        <v>10.24</v>
      </c>
      <c r="H3284" s="2225">
        <v>44607</v>
      </c>
      <c r="I3284" s="2122">
        <v>2.67</v>
      </c>
      <c r="J3284" s="2122">
        <v>2.58</v>
      </c>
      <c r="K3284" s="2983" t="s">
        <v>57</v>
      </c>
      <c r="L3284" s="2984"/>
      <c r="M3284" s="2247"/>
      <c r="N3284" s="46"/>
      <c r="Q3284" s="47"/>
      <c r="R3284" s="48">
        <f t="shared" si="1243"/>
        <v>7557.84</v>
      </c>
      <c r="S3284" s="49">
        <f t="shared" si="1244"/>
        <v>6052.32</v>
      </c>
      <c r="T3284" s="49">
        <f t="shared" si="1245"/>
        <v>-1505.5200000000004</v>
      </c>
      <c r="U3284" s="54">
        <f t="shared" si="1246"/>
        <v>-0.19919977136324671</v>
      </c>
      <c r="V3284" s="2239" t="str">
        <f t="shared" si="1247"/>
        <v>KLIC</v>
      </c>
      <c r="W3284" s="2252">
        <f t="shared" ca="1" si="1248"/>
        <v>-565</v>
      </c>
    </row>
    <row r="3285" spans="1:23" ht="16" thickBot="1" x14ac:dyDescent="0.4">
      <c r="A3285" s="1880" t="s">
        <v>7</v>
      </c>
      <c r="B3285" s="56"/>
      <c r="C3285" s="57"/>
      <c r="D3285" s="57">
        <v>2324</v>
      </c>
      <c r="E3285" s="1977">
        <f>(D3285-D3270)/D3270</f>
        <v>-4.9921649555157233E-3</v>
      </c>
      <c r="F3285" s="2223">
        <f t="shared" si="1242"/>
        <v>1.3660163199706067E-2</v>
      </c>
      <c r="G3285" s="2053"/>
      <c r="H3285" s="1789" t="s">
        <v>59</v>
      </c>
      <c r="I3285" s="2089"/>
      <c r="J3285" s="2068"/>
      <c r="K3285" s="58"/>
      <c r="L3285" s="58"/>
      <c r="M3285" s="58"/>
      <c r="R3285" s="2265">
        <f>SUM(R3281:R3284)</f>
        <v>153490.21943999999</v>
      </c>
      <c r="S3285" s="2265">
        <f t="shared" ref="S3285" si="1249">SUM(S3281:S3284)</f>
        <v>167628.35901000001</v>
      </c>
      <c r="T3285" s="2265">
        <f>SUM(T3281:T3284)</f>
        <v>14138.139570000003</v>
      </c>
      <c r="U3285" s="2292">
        <f>AVERAGE(U3281:U3284)</f>
        <v>2.9852508209680571E-2</v>
      </c>
      <c r="V3285" s="2208"/>
      <c r="W3285" s="2208"/>
    </row>
    <row r="3286" spans="1:23" ht="16" thickBot="1" x14ac:dyDescent="0.4">
      <c r="A3286" s="55" t="s">
        <v>60</v>
      </c>
      <c r="B3286" s="2268"/>
      <c r="C3286" s="2269">
        <f>SUM(D3282:D3284)</f>
        <v>100895.39463</v>
      </c>
      <c r="D3286" s="59">
        <v>177.38</v>
      </c>
      <c r="E3286" s="1977">
        <f t="shared" ref="E3286" si="1250">(C3286-C3271)/C3271</f>
        <v>-6.9118983059559588E-2</v>
      </c>
      <c r="F3286" s="2223">
        <f t="shared" si="1242"/>
        <v>1.0426160707245535E-3</v>
      </c>
      <c r="G3286" s="1734"/>
      <c r="H3286" s="1723" t="s">
        <v>61</v>
      </c>
      <c r="I3286" s="60">
        <v>0</v>
      </c>
      <c r="J3286" s="61"/>
      <c r="K3286" s="2090"/>
      <c r="L3286" s="2070"/>
      <c r="M3286" s="2070"/>
      <c r="Q3286" s="62"/>
      <c r="R3286" s="2293">
        <f>C3285/D3287</f>
        <v>0</v>
      </c>
      <c r="S3286" s="64"/>
      <c r="T3286" s="64"/>
      <c r="U3286" s="64"/>
    </row>
    <row r="3287" spans="1:23" ht="19" thickBot="1" x14ac:dyDescent="0.5">
      <c r="A3287" s="66" t="s">
        <v>62</v>
      </c>
      <c r="B3287" s="67"/>
      <c r="C3287" s="68">
        <f>SUM(D3282:D3282)</f>
        <v>59057.878049999999</v>
      </c>
      <c r="D3287" s="84">
        <f>SUM(D3281:D3286)</f>
        <v>170129.73901000002</v>
      </c>
      <c r="E3287" s="70">
        <f>(D3287-D3272)</f>
        <v>-13620.099620000023</v>
      </c>
      <c r="F3287" s="71">
        <f>SUM(F3281:F3286)</f>
        <v>0.99999999999999989</v>
      </c>
      <c r="G3287" s="72" t="s">
        <v>63</v>
      </c>
      <c r="H3287" s="73">
        <f>E3287+E3272+E3252+E3234+E3215</f>
        <v>-20941.752148273037</v>
      </c>
      <c r="I3287" s="74"/>
      <c r="J3287" s="75"/>
      <c r="K3287" s="2314" t="s">
        <v>67</v>
      </c>
      <c r="L3287" s="2315"/>
      <c r="M3287" s="2315"/>
      <c r="N3287" s="2316"/>
      <c r="O3287" s="2316"/>
      <c r="P3287" s="2316"/>
      <c r="Q3287" s="2316"/>
      <c r="R3287" s="2316"/>
      <c r="S3287" s="86" t="s">
        <v>68</v>
      </c>
      <c r="T3287" s="2317"/>
      <c r="U3287" s="2318"/>
    </row>
    <row r="3288" spans="1:23" x14ac:dyDescent="0.35">
      <c r="A3288" s="2985" t="s">
        <v>734</v>
      </c>
      <c r="B3288" s="2985"/>
      <c r="C3288" s="2985"/>
      <c r="D3288" s="2985"/>
      <c r="E3288" s="2985"/>
      <c r="F3288" s="2985"/>
      <c r="G3288" s="2985"/>
      <c r="H3288" s="2985"/>
      <c r="I3288" s="2985"/>
      <c r="J3288" s="2985"/>
      <c r="K3288" s="2319" t="s">
        <v>69</v>
      </c>
      <c r="L3288" s="87"/>
      <c r="M3288" s="87"/>
      <c r="N3288" s="88"/>
      <c r="O3288" s="88"/>
      <c r="P3288" s="88"/>
      <c r="Q3288" s="88"/>
      <c r="R3288" s="88"/>
      <c r="S3288" s="89"/>
      <c r="T3288" s="89"/>
      <c r="U3288" s="90"/>
    </row>
    <row r="3289" spans="1:23" x14ac:dyDescent="0.35">
      <c r="A3289" s="2986"/>
      <c r="B3289" s="2986"/>
      <c r="C3289" s="2986"/>
      <c r="D3289" s="2986"/>
      <c r="E3289" s="2986"/>
      <c r="F3289" s="2986"/>
      <c r="G3289" s="2986"/>
      <c r="H3289" s="2986"/>
      <c r="I3289" s="2986"/>
      <c r="J3289" s="2986"/>
      <c r="K3289" s="2319" t="s">
        <v>70</v>
      </c>
      <c r="L3289" s="87"/>
      <c r="M3289" s="87"/>
      <c r="N3289" s="88"/>
      <c r="O3289" s="88"/>
      <c r="P3289" s="88"/>
      <c r="Q3289" s="88"/>
      <c r="R3289" s="88"/>
      <c r="S3289" s="89"/>
      <c r="T3289" s="89"/>
      <c r="U3289" s="90"/>
    </row>
    <row r="3290" spans="1:23" x14ac:dyDescent="0.35">
      <c r="A3290" s="2986"/>
      <c r="B3290" s="2986"/>
      <c r="C3290" s="2986"/>
      <c r="D3290" s="2986"/>
      <c r="E3290" s="2986"/>
      <c r="F3290" s="2986"/>
      <c r="G3290" s="2986"/>
      <c r="H3290" s="2986"/>
      <c r="I3290" s="2986"/>
      <c r="J3290" s="2986"/>
      <c r="K3290" s="2319" t="s">
        <v>71</v>
      </c>
      <c r="L3290" s="87"/>
      <c r="M3290" s="87"/>
      <c r="N3290" s="88"/>
      <c r="O3290" s="88"/>
      <c r="P3290" s="88"/>
      <c r="Q3290" s="88"/>
      <c r="R3290" s="88"/>
      <c r="S3290" s="89"/>
      <c r="T3290" s="89"/>
      <c r="U3290" s="91"/>
    </row>
    <row r="3291" spans="1:23" x14ac:dyDescent="0.35">
      <c r="A3291" s="8"/>
      <c r="B3291" s="9"/>
      <c r="C3291" s="8"/>
      <c r="D3291" s="8"/>
      <c r="E3291" s="8"/>
      <c r="F3291" s="10"/>
      <c r="G3291" s="11"/>
      <c r="H3291" s="12"/>
      <c r="I3291" s="8"/>
      <c r="J3291" s="12"/>
      <c r="K3291" s="2320" t="s">
        <v>20</v>
      </c>
      <c r="L3291" s="2321"/>
      <c r="M3291" s="2321"/>
      <c r="N3291" s="2321"/>
      <c r="O3291" s="2321"/>
      <c r="P3291" s="2321"/>
      <c r="Q3291" s="2321"/>
      <c r="R3291" s="2321"/>
      <c r="S3291" s="2321"/>
      <c r="T3291" s="2321"/>
      <c r="U3291" s="2322"/>
    </row>
    <row r="3292" spans="1:23" ht="16" thickBot="1" x14ac:dyDescent="0.4">
      <c r="A3292" s="8" t="s">
        <v>21</v>
      </c>
      <c r="B3292" s="9"/>
      <c r="C3292" s="8"/>
      <c r="D3292" s="8"/>
      <c r="E3292" s="8"/>
      <c r="F3292" s="10"/>
      <c r="G3292" s="11"/>
      <c r="H3292" s="12"/>
      <c r="I3292" s="8"/>
      <c r="J3292" s="12"/>
      <c r="K3292" s="8"/>
      <c r="L3292" s="8"/>
      <c r="M3292" s="8"/>
      <c r="N3292" s="8"/>
      <c r="O3292" s="8"/>
      <c r="P3292" s="8"/>
      <c r="Q3292" s="8"/>
      <c r="R3292" s="8"/>
      <c r="S3292" s="8"/>
      <c r="T3292" s="8"/>
      <c r="U3292" s="8"/>
    </row>
    <row r="3293" spans="1:23" x14ac:dyDescent="0.35">
      <c r="A3293" s="2323" t="s">
        <v>25</v>
      </c>
      <c r="B3293" s="2324" t="s">
        <v>26</v>
      </c>
      <c r="C3293" s="2325" t="s">
        <v>27</v>
      </c>
      <c r="D3293" s="2326">
        <f>D3278+7</f>
        <v>44554</v>
      </c>
      <c r="E3293" s="2327" t="s">
        <v>28</v>
      </c>
      <c r="F3293" s="3002" t="s">
        <v>29</v>
      </c>
      <c r="G3293" s="3003"/>
      <c r="H3293" s="3004"/>
      <c r="I3293" s="2184" t="s">
        <v>30</v>
      </c>
      <c r="J3293" s="22">
        <v>17.38</v>
      </c>
      <c r="K3293" s="2188">
        <f>D3293-4</f>
        <v>44550</v>
      </c>
      <c r="L3293" s="2188">
        <f>K3293+1</f>
        <v>44551</v>
      </c>
      <c r="M3293" s="23"/>
      <c r="N3293" s="23"/>
      <c r="O3293" s="2993" t="s">
        <v>31</v>
      </c>
      <c r="P3293" s="2994"/>
      <c r="Q3293" s="23"/>
      <c r="R3293" s="23">
        <f>L3293+1</f>
        <v>44552</v>
      </c>
      <c r="S3293" s="23">
        <f>R3293+1</f>
        <v>44553</v>
      </c>
      <c r="T3293" s="2328">
        <f t="shared" ref="T3293" si="1251">S3293+1</f>
        <v>44554</v>
      </c>
      <c r="U3293" s="24"/>
    </row>
    <row r="3294" spans="1:23" ht="16" thickBot="1" x14ac:dyDescent="0.4">
      <c r="A3294" s="28" t="s">
        <v>32</v>
      </c>
      <c r="B3294" s="29" t="str">
        <f ca="1">TEXT(TODAY(),"ddd")</f>
        <v>Sun</v>
      </c>
      <c r="C3294" s="30">
        <v>35950</v>
      </c>
      <c r="D3294" s="31">
        <f>C3294-C3279</f>
        <v>585</v>
      </c>
      <c r="E3294" s="32">
        <f>(C3294-C3279)/C3279</f>
        <v>1.6541778594655734E-2</v>
      </c>
      <c r="F3294" s="3005"/>
      <c r="G3294" s="3005"/>
      <c r="H3294" s="3006"/>
      <c r="I3294" s="2185" t="s">
        <v>33</v>
      </c>
      <c r="J3294" s="2185">
        <v>61</v>
      </c>
      <c r="K3294" s="2061"/>
      <c r="L3294" s="2062" t="s">
        <v>34</v>
      </c>
      <c r="M3294" s="2063" t="s">
        <v>35</v>
      </c>
      <c r="N3294" s="2995"/>
      <c r="O3294" s="2996"/>
      <c r="P3294" s="2996"/>
      <c r="Q3294" s="2996"/>
      <c r="R3294" s="2996"/>
      <c r="S3294" s="2996"/>
      <c r="T3294" s="2996"/>
      <c r="U3294" s="2996"/>
    </row>
    <row r="3295" spans="1:23" ht="16" thickBot="1" x14ac:dyDescent="0.4">
      <c r="A3295" s="28" t="s">
        <v>36</v>
      </c>
      <c r="B3295" s="30"/>
      <c r="C3295" s="30">
        <v>15653</v>
      </c>
      <c r="D3295" s="31">
        <f>C3295-C3280</f>
        <v>484</v>
      </c>
      <c r="E3295" s="32">
        <f>(C3295-C3280)/C3280</f>
        <v>3.1907179115300943E-2</v>
      </c>
      <c r="F3295" s="2329" t="s">
        <v>37</v>
      </c>
      <c r="G3295" s="36" t="s">
        <v>38</v>
      </c>
      <c r="H3295" s="37" t="s">
        <v>39</v>
      </c>
      <c r="I3295" s="38" t="s">
        <v>40</v>
      </c>
      <c r="J3295" s="39" t="s">
        <v>41</v>
      </c>
      <c r="K3295" s="2997" t="s">
        <v>42</v>
      </c>
      <c r="L3295" s="2998"/>
      <c r="M3295" s="2999"/>
      <c r="N3295" s="2217" t="s">
        <v>43</v>
      </c>
      <c r="O3295" s="40"/>
      <c r="P3295" s="40"/>
      <c r="Q3295" s="2218" t="s">
        <v>44</v>
      </c>
      <c r="R3295" s="2219" t="s">
        <v>45</v>
      </c>
      <c r="S3295" s="2219" t="s">
        <v>46</v>
      </c>
      <c r="T3295" s="2219" t="s">
        <v>47</v>
      </c>
      <c r="U3295" s="2285" t="s">
        <v>48</v>
      </c>
      <c r="V3295" s="2221" t="s">
        <v>244</v>
      </c>
      <c r="W3295" s="2221" t="s">
        <v>696</v>
      </c>
    </row>
    <row r="3296" spans="1:23" ht="16" thickBot="1" x14ac:dyDescent="0.4">
      <c r="A3296" s="2178" t="s">
        <v>49</v>
      </c>
      <c r="B3296" s="2179">
        <v>240.072</v>
      </c>
      <c r="C3296" s="2180">
        <v>296.39999999999998</v>
      </c>
      <c r="D3296" s="69">
        <f>C3296*B3296</f>
        <v>71157.340799999991</v>
      </c>
      <c r="E3296" s="1977">
        <f t="shared" ref="E3296:E3299" si="1252">(C3296-C3281)/C3281</f>
        <v>6.6148699687061566E-2</v>
      </c>
      <c r="F3296" s="2223">
        <f>D3296/$D$3302</f>
        <v>0.39899970322110545</v>
      </c>
      <c r="G3296" s="2172">
        <v>105</v>
      </c>
      <c r="H3296" s="2225">
        <v>44609</v>
      </c>
      <c r="I3296" s="2122">
        <v>0.6</v>
      </c>
      <c r="J3296" s="2237">
        <v>12.29</v>
      </c>
      <c r="K3296" s="2983" t="s">
        <v>50</v>
      </c>
      <c r="L3296" s="2984"/>
      <c r="M3296" s="45"/>
      <c r="N3296" s="46"/>
      <c r="Q3296" s="47"/>
      <c r="R3296" s="48">
        <f>RIGHT(K3296,6)*B3296</f>
        <v>62834.044560000002</v>
      </c>
      <c r="S3296" s="49">
        <f>D3296</f>
        <v>71157.340799999991</v>
      </c>
      <c r="T3296" s="49">
        <f>S3296-R3296</f>
        <v>8323.2962399999888</v>
      </c>
      <c r="U3296" s="50">
        <f>(S3296-R3296)/R3296</f>
        <v>0.13246475375386832</v>
      </c>
      <c r="V3296" s="2239" t="str">
        <f>A3296</f>
        <v>NVDA</v>
      </c>
      <c r="W3296" s="2240">
        <f ca="1">H3296-TODAY()</f>
        <v>-563</v>
      </c>
    </row>
    <row r="3297" spans="1:23" x14ac:dyDescent="0.35">
      <c r="A3297" s="51" t="s">
        <v>51</v>
      </c>
      <c r="B3297" s="2179">
        <v>150.83099999999999</v>
      </c>
      <c r="C3297" s="2180">
        <v>420.76</v>
      </c>
      <c r="D3297" s="69">
        <f t="shared" ref="D3297:D3299" si="1253">C3297*B3297</f>
        <v>63463.651559999991</v>
      </c>
      <c r="E3297" s="1977">
        <f t="shared" si="1252"/>
        <v>7.4600944962329149E-2</v>
      </c>
      <c r="F3297" s="2223">
        <f t="shared" ref="F3297:F3301" si="1254">D3297/$D$3302</f>
        <v>0.35585897186545296</v>
      </c>
      <c r="G3297" s="2224">
        <v>23</v>
      </c>
      <c r="H3297" s="2225">
        <f>"10/27/2021"+90</f>
        <v>44586</v>
      </c>
      <c r="I3297" s="2226">
        <v>0.56000000000000005</v>
      </c>
      <c r="J3297" s="2122">
        <v>3.51</v>
      </c>
      <c r="K3297" s="3000" t="s">
        <v>52</v>
      </c>
      <c r="L3297" s="3001"/>
      <c r="M3297" s="2227"/>
      <c r="N3297" s="2228"/>
      <c r="O3297" s="1374"/>
      <c r="P3297" s="1374"/>
      <c r="Q3297" s="2229"/>
      <c r="R3297" s="2230">
        <f t="shared" ref="R3297:R3299" si="1255">RIGHT(K3297,6)*B3297</f>
        <v>49296.095729999994</v>
      </c>
      <c r="S3297" s="2231">
        <f t="shared" ref="S3297:S3299" si="1256">D3297</f>
        <v>63463.651559999991</v>
      </c>
      <c r="T3297" s="2231">
        <f t="shared" ref="T3297:T3299" si="1257">S3297-R3297</f>
        <v>14167.555829999998</v>
      </c>
      <c r="U3297" s="2286">
        <f t="shared" ref="U3297:U3299" si="1258">(S3297-R3297)/R3297</f>
        <v>0.28739711776764676</v>
      </c>
      <c r="V3297" s="2233" t="str">
        <f t="shared" ref="V3297:V3299" si="1259">A3297</f>
        <v>KLAC</v>
      </c>
      <c r="W3297" s="2234">
        <f t="shared" ref="W3297:W3299" ca="1" si="1260">H3297-TODAY()</f>
        <v>-586</v>
      </c>
    </row>
    <row r="3298" spans="1:23" x14ac:dyDescent="0.35">
      <c r="A3298" s="2178" t="s">
        <v>53</v>
      </c>
      <c r="B3298" s="2179">
        <v>100.059</v>
      </c>
      <c r="C3298" s="2180">
        <v>348.31</v>
      </c>
      <c r="D3298" s="82">
        <f t="shared" si="1253"/>
        <v>34851.550289999999</v>
      </c>
      <c r="E3298" s="1977">
        <f t="shared" si="1252"/>
        <v>2.2576478186835763E-2</v>
      </c>
      <c r="F3298" s="2223">
        <f t="shared" si="1254"/>
        <v>0.19542267974276847</v>
      </c>
      <c r="G3298" s="2173">
        <v>42</v>
      </c>
      <c r="H3298" s="2225">
        <f>"10/27/2021"+90</f>
        <v>44586</v>
      </c>
      <c r="I3298" s="2122">
        <v>0.84</v>
      </c>
      <c r="J3298" s="2237">
        <v>14.34</v>
      </c>
      <c r="K3298" s="2983" t="s">
        <v>54</v>
      </c>
      <c r="L3298" s="2984"/>
      <c r="M3298" s="45"/>
      <c r="N3298" s="46"/>
      <c r="Q3298" s="47"/>
      <c r="R3298" s="48">
        <f t="shared" si="1255"/>
        <v>32201.987969999998</v>
      </c>
      <c r="S3298" s="49">
        <f t="shared" si="1256"/>
        <v>34851.550289999999</v>
      </c>
      <c r="T3298" s="49">
        <f t="shared" si="1257"/>
        <v>2649.5623200000009</v>
      </c>
      <c r="U3298" s="50">
        <f t="shared" si="1258"/>
        <v>8.2279464313457451E-2</v>
      </c>
      <c r="V3298" s="2239" t="str">
        <f t="shared" si="1259"/>
        <v>ODFL</v>
      </c>
      <c r="W3298" s="2240">
        <f t="shared" ca="1" si="1260"/>
        <v>-586</v>
      </c>
    </row>
    <row r="3299" spans="1:23" x14ac:dyDescent="0.35">
      <c r="A3299" s="7" t="s">
        <v>56</v>
      </c>
      <c r="B3299" s="2330">
        <v>108</v>
      </c>
      <c r="C3299" s="2331">
        <v>55.98</v>
      </c>
      <c r="D3299" s="2180">
        <f t="shared" si="1253"/>
        <v>6045.8399999999992</v>
      </c>
      <c r="E3299" s="1977">
        <f t="shared" si="1252"/>
        <v>-1.0706638115632098E-3</v>
      </c>
      <c r="F3299" s="2223">
        <f t="shared" si="1254"/>
        <v>3.3900766085433708E-2</v>
      </c>
      <c r="G3299" s="2173">
        <v>9.8000000000000007</v>
      </c>
      <c r="H3299" s="2225">
        <v>44607</v>
      </c>
      <c r="I3299" s="2122">
        <v>2.67</v>
      </c>
      <c r="J3299" s="2122">
        <v>2.58</v>
      </c>
      <c r="K3299" s="2983" t="s">
        <v>57</v>
      </c>
      <c r="L3299" s="2984"/>
      <c r="M3299" s="2247"/>
      <c r="N3299" s="46"/>
      <c r="Q3299" s="47"/>
      <c r="R3299" s="48">
        <f t="shared" si="1255"/>
        <v>7557.84</v>
      </c>
      <c r="S3299" s="49">
        <f t="shared" si="1256"/>
        <v>6045.8399999999992</v>
      </c>
      <c r="T3299" s="49">
        <f t="shared" si="1257"/>
        <v>-1512.0000000000009</v>
      </c>
      <c r="U3299" s="54">
        <f t="shared" si="1258"/>
        <v>-0.20005715918833963</v>
      </c>
      <c r="V3299" s="2239" t="str">
        <f t="shared" si="1259"/>
        <v>KLIC</v>
      </c>
      <c r="W3299" s="2252">
        <f t="shared" ca="1" si="1260"/>
        <v>-565</v>
      </c>
    </row>
    <row r="3300" spans="1:23" ht="16" thickBot="1" x14ac:dyDescent="0.4">
      <c r="A3300" s="55" t="s">
        <v>7</v>
      </c>
      <c r="B3300" s="56"/>
      <c r="C3300" s="57" t="s">
        <v>58</v>
      </c>
      <c r="D3300" s="2264">
        <v>2344</v>
      </c>
      <c r="E3300" s="1977">
        <f>(D3300-D3285)/D3285</f>
        <v>8.6058519793459545E-3</v>
      </c>
      <c r="F3300" s="2223">
        <f t="shared" si="1254"/>
        <v>1.3143483073362282E-2</v>
      </c>
      <c r="G3300" s="2053"/>
      <c r="H3300" s="1789" t="s">
        <v>59</v>
      </c>
      <c r="I3300" s="2089"/>
      <c r="J3300" s="2068"/>
      <c r="K3300" s="58"/>
      <c r="L3300" s="58"/>
      <c r="M3300" s="58"/>
      <c r="R3300" s="2265">
        <f>SUM(R3296:R3299)</f>
        <v>151889.96825999999</v>
      </c>
      <c r="S3300" s="2265">
        <f t="shared" ref="S3300:T3300" si="1261">SUM(S3296:S3299)</f>
        <v>175518.38264999996</v>
      </c>
      <c r="T3300" s="2265">
        <f t="shared" si="1261"/>
        <v>23628.414389999987</v>
      </c>
      <c r="U3300" s="2292">
        <f>AVERAGE(U3296:U3299)</f>
        <v>7.5521044161658224E-2</v>
      </c>
      <c r="V3300" s="2208"/>
      <c r="W3300" s="2208"/>
    </row>
    <row r="3301" spans="1:23" ht="16" thickBot="1" x14ac:dyDescent="0.4">
      <c r="A3301" s="55" t="s">
        <v>60</v>
      </c>
      <c r="B3301" s="2268"/>
      <c r="C3301" s="2269"/>
      <c r="D3301" s="59">
        <v>476.95</v>
      </c>
      <c r="E3301" s="1977">
        <f>(D3286-D3286)/C3286</f>
        <v>0</v>
      </c>
      <c r="F3301" s="2223">
        <f t="shared" si="1254"/>
        <v>2.6743960118771931E-3</v>
      </c>
      <c r="G3301" s="1734"/>
      <c r="H3301" s="1723" t="s">
        <v>61</v>
      </c>
      <c r="I3301" s="60">
        <v>0</v>
      </c>
      <c r="J3301" s="61"/>
      <c r="K3301" s="2090"/>
      <c r="L3301" s="2070"/>
      <c r="M3301" s="2070"/>
      <c r="Q3301" s="62"/>
      <c r="R3301" s="2293"/>
      <c r="S3301" s="64"/>
      <c r="T3301" s="64"/>
      <c r="U3301" s="64"/>
    </row>
    <row r="3302" spans="1:23" ht="19" thickBot="1" x14ac:dyDescent="0.5">
      <c r="A3302" s="66" t="s">
        <v>62</v>
      </c>
      <c r="B3302" s="67"/>
      <c r="C3302" s="68">
        <f>SUM(D3296:D3299)</f>
        <v>175518.38264999996</v>
      </c>
      <c r="D3302" s="84">
        <f>SUM(D3296:D3301)</f>
        <v>178339.33264999997</v>
      </c>
      <c r="E3302" s="70">
        <f>(D3302-D3287)</f>
        <v>8209.5936399999482</v>
      </c>
      <c r="F3302" s="71">
        <f>SUM(F3296:F3301)</f>
        <v>1.0000000000000002</v>
      </c>
      <c r="G3302" s="72" t="s">
        <v>63</v>
      </c>
      <c r="H3302" s="73">
        <f>E3302+E3287+E3267+E3249+E3230</f>
        <v>-5410.4901381334312</v>
      </c>
      <c r="I3302" s="74"/>
      <c r="J3302" s="75"/>
      <c r="K3302" s="2314" t="s">
        <v>67</v>
      </c>
      <c r="L3302" s="2315"/>
      <c r="M3302" s="2315"/>
      <c r="N3302" s="2316"/>
      <c r="O3302" s="2316"/>
      <c r="P3302" s="2316"/>
      <c r="Q3302" s="2316"/>
      <c r="R3302" s="2316"/>
      <c r="S3302" s="86" t="s">
        <v>68</v>
      </c>
      <c r="T3302" s="2317"/>
      <c r="U3302" s="2318"/>
    </row>
    <row r="3303" spans="1:23" x14ac:dyDescent="0.35">
      <c r="A3303" s="2985" t="s">
        <v>64</v>
      </c>
      <c r="B3303" s="2985"/>
      <c r="C3303" s="2985"/>
      <c r="D3303" s="2985"/>
      <c r="E3303" s="2985"/>
      <c r="F3303" s="2985"/>
      <c r="G3303" s="2985"/>
      <c r="H3303" s="2985"/>
      <c r="I3303" s="2985"/>
      <c r="J3303" s="2985"/>
      <c r="K3303" s="2319" t="s">
        <v>69</v>
      </c>
      <c r="L3303" s="87"/>
      <c r="M3303" s="87"/>
      <c r="N3303" s="88"/>
      <c r="O3303" s="88"/>
      <c r="P3303" s="88"/>
      <c r="Q3303" s="88"/>
      <c r="R3303" s="88"/>
      <c r="S3303" s="89"/>
      <c r="T3303" s="89"/>
      <c r="U3303" s="90"/>
    </row>
    <row r="3304" spans="1:23" x14ac:dyDescent="0.35">
      <c r="A3304" s="2986"/>
      <c r="B3304" s="2986"/>
      <c r="C3304" s="2986"/>
      <c r="D3304" s="2986"/>
      <c r="E3304" s="2986"/>
      <c r="F3304" s="2986"/>
      <c r="G3304" s="2986"/>
      <c r="H3304" s="2986"/>
      <c r="I3304" s="2986"/>
      <c r="J3304" s="2986"/>
      <c r="K3304" s="2319" t="s">
        <v>70</v>
      </c>
      <c r="L3304" s="87"/>
      <c r="M3304" s="87"/>
      <c r="N3304" s="88"/>
      <c r="O3304" s="88"/>
      <c r="P3304" s="88"/>
      <c r="Q3304" s="88"/>
      <c r="R3304" s="88"/>
      <c r="S3304" s="89"/>
      <c r="T3304" s="89"/>
      <c r="U3304" s="90"/>
    </row>
    <row r="3305" spans="1:23" x14ac:dyDescent="0.35">
      <c r="A3305" s="2986"/>
      <c r="B3305" s="2986"/>
      <c r="C3305" s="2986"/>
      <c r="D3305" s="2986"/>
      <c r="E3305" s="2986"/>
      <c r="F3305" s="2986"/>
      <c r="G3305" s="2986"/>
      <c r="H3305" s="2986"/>
      <c r="I3305" s="2986"/>
      <c r="J3305" s="2986"/>
      <c r="K3305" s="2319" t="s">
        <v>71</v>
      </c>
      <c r="L3305" s="87"/>
      <c r="M3305" s="87"/>
      <c r="N3305" s="88"/>
      <c r="O3305" s="88"/>
      <c r="P3305" s="88"/>
      <c r="Q3305" s="88"/>
      <c r="R3305" s="88"/>
      <c r="S3305" s="89"/>
      <c r="T3305" s="89"/>
      <c r="U3305" s="91"/>
    </row>
    <row r="3306" spans="1:23" x14ac:dyDescent="0.35">
      <c r="A3306" s="8"/>
      <c r="B3306" s="9"/>
      <c r="C3306" s="8"/>
      <c r="D3306" s="8"/>
      <c r="E3306" s="8"/>
      <c r="F3306" s="10"/>
      <c r="G3306" s="11"/>
      <c r="H3306" s="12"/>
      <c r="I3306" s="8"/>
      <c r="J3306" s="12"/>
      <c r="K3306" s="2320" t="s">
        <v>20</v>
      </c>
      <c r="L3306" s="2321"/>
      <c r="M3306" s="2321"/>
      <c r="N3306" s="2321"/>
      <c r="O3306" s="2321"/>
      <c r="P3306" s="2321"/>
      <c r="Q3306" s="2321"/>
      <c r="R3306" s="2321"/>
      <c r="S3306" s="2321"/>
      <c r="T3306" s="2321"/>
      <c r="U3306" s="2322"/>
    </row>
    <row r="3307" spans="1:23" ht="16" thickBot="1" x14ac:dyDescent="0.4">
      <c r="A3307" s="8" t="s">
        <v>21</v>
      </c>
      <c r="B3307" s="9"/>
      <c r="C3307" s="8"/>
      <c r="D3307" s="8"/>
      <c r="E3307" s="8"/>
      <c r="F3307" s="10"/>
      <c r="G3307" s="11"/>
      <c r="H3307" s="12"/>
      <c r="I3307" s="8"/>
      <c r="J3307" s="12"/>
      <c r="K3307" s="8"/>
      <c r="L3307" s="8"/>
      <c r="M3307" s="8"/>
      <c r="N3307" s="8"/>
      <c r="O3307" s="8"/>
      <c r="P3307" s="8"/>
      <c r="Q3307" s="8"/>
      <c r="R3307" s="8"/>
      <c r="S3307" s="8"/>
      <c r="T3307" s="8"/>
      <c r="U3307" s="8"/>
    </row>
    <row r="3308" spans="1:23" x14ac:dyDescent="0.35">
      <c r="A3308" s="17" t="s">
        <v>25</v>
      </c>
      <c r="B3308" s="18" t="s">
        <v>26</v>
      </c>
      <c r="C3308" s="19" t="s">
        <v>27</v>
      </c>
      <c r="D3308" s="20">
        <f>D3293+7</f>
        <v>44561</v>
      </c>
      <c r="E3308" s="21" t="s">
        <v>28</v>
      </c>
      <c r="F3308" s="3002" t="s">
        <v>29</v>
      </c>
      <c r="G3308" s="3003"/>
      <c r="H3308" s="3004"/>
      <c r="I3308" s="2184" t="s">
        <v>30</v>
      </c>
      <c r="J3308" s="22">
        <v>17.22</v>
      </c>
      <c r="K3308" s="23">
        <f>D3308-4</f>
        <v>44557</v>
      </c>
      <c r="L3308" s="23">
        <f>K3308+1</f>
        <v>44558</v>
      </c>
      <c r="M3308" s="23"/>
      <c r="N3308" s="23"/>
      <c r="O3308" s="2993" t="s">
        <v>31</v>
      </c>
      <c r="P3308" s="2994"/>
      <c r="Q3308" s="23"/>
      <c r="R3308" s="23">
        <f>L3308+1</f>
        <v>44559</v>
      </c>
      <c r="S3308" s="23">
        <f>R3308+1</f>
        <v>44560</v>
      </c>
      <c r="T3308" s="23">
        <f t="shared" ref="T3308" si="1262">S3308+1</f>
        <v>44561</v>
      </c>
      <c r="U3308" s="24"/>
    </row>
    <row r="3309" spans="1:23" ht="16" thickBot="1" x14ac:dyDescent="0.4">
      <c r="A3309" s="28" t="s">
        <v>32</v>
      </c>
      <c r="B3309" s="29" t="str">
        <f ca="1">TEXT(TODAY(),"ddd")</f>
        <v>Sun</v>
      </c>
      <c r="C3309" s="30">
        <v>36338.300000000003</v>
      </c>
      <c r="D3309" s="31">
        <f>C3309-C3294</f>
        <v>388.30000000000291</v>
      </c>
      <c r="E3309" s="32">
        <f>(C3309-C3294)/C3294</f>
        <v>1.0801112656467396E-2</v>
      </c>
      <c r="F3309" s="3005"/>
      <c r="G3309" s="3005"/>
      <c r="H3309" s="3006"/>
      <c r="I3309" s="2185" t="s">
        <v>33</v>
      </c>
      <c r="J3309" s="2185">
        <v>62</v>
      </c>
      <c r="K3309" s="2061"/>
      <c r="L3309" s="2062" t="s">
        <v>34</v>
      </c>
      <c r="M3309" s="2063" t="s">
        <v>35</v>
      </c>
      <c r="N3309" s="2995"/>
      <c r="O3309" s="2996"/>
      <c r="P3309" s="2996"/>
      <c r="Q3309" s="2996"/>
      <c r="R3309" s="2996"/>
      <c r="S3309" s="2996"/>
      <c r="T3309" s="2996"/>
      <c r="U3309" s="2996"/>
    </row>
    <row r="3310" spans="1:23" ht="16" thickBot="1" x14ac:dyDescent="0.4">
      <c r="A3310" s="28" t="s">
        <v>36</v>
      </c>
      <c r="B3310" s="30"/>
      <c r="C3310" s="30">
        <v>15644.97</v>
      </c>
      <c r="D3310" s="108">
        <f>C3310-C3295</f>
        <v>-8.0300000000006548</v>
      </c>
      <c r="E3310" s="32">
        <f>(C3310-C3295)/C3295</f>
        <v>-5.1300070274073052E-4</v>
      </c>
      <c r="F3310" s="2329" t="s">
        <v>37</v>
      </c>
      <c r="G3310" s="36" t="s">
        <v>38</v>
      </c>
      <c r="H3310" s="37" t="s">
        <v>39</v>
      </c>
      <c r="I3310" s="38" t="s">
        <v>40</v>
      </c>
      <c r="J3310" s="39" t="s">
        <v>41</v>
      </c>
      <c r="K3310" s="2997" t="s">
        <v>42</v>
      </c>
      <c r="L3310" s="2998"/>
      <c r="M3310" s="2999"/>
      <c r="N3310" s="2217" t="s">
        <v>43</v>
      </c>
      <c r="O3310" s="40"/>
      <c r="P3310" s="40"/>
      <c r="Q3310" s="2218" t="s">
        <v>44</v>
      </c>
      <c r="R3310" s="2219" t="s">
        <v>45</v>
      </c>
      <c r="S3310" s="2219" t="s">
        <v>46</v>
      </c>
      <c r="T3310" s="2219" t="s">
        <v>47</v>
      </c>
      <c r="U3310" s="2285" t="s">
        <v>48</v>
      </c>
      <c r="V3310" s="2221" t="s">
        <v>244</v>
      </c>
      <c r="W3310" s="2221" t="s">
        <v>696</v>
      </c>
    </row>
    <row r="3311" spans="1:23" ht="16" thickBot="1" x14ac:dyDescent="0.4">
      <c r="A3311" s="2178" t="s">
        <v>49</v>
      </c>
      <c r="B3311" s="2332">
        <v>240.072</v>
      </c>
      <c r="C3311" s="2180">
        <v>294.11</v>
      </c>
      <c r="D3311" s="69">
        <f>C3311*B3311</f>
        <v>70607.575920000003</v>
      </c>
      <c r="E3311" s="2333">
        <f t="shared" ref="E3311:E3314" si="1263">(C3311-C3296)/C3296</f>
        <v>-7.7260458839404989E-3</v>
      </c>
      <c r="F3311" s="2223">
        <f>D3311/$D$3317</f>
        <v>0.39114812223613443</v>
      </c>
      <c r="G3311" s="2172">
        <v>105</v>
      </c>
      <c r="H3311" s="2225">
        <v>44609</v>
      </c>
      <c r="I3311" s="2122">
        <v>0.6</v>
      </c>
      <c r="J3311" s="2237">
        <v>12.29</v>
      </c>
      <c r="K3311" s="2983" t="s">
        <v>50</v>
      </c>
      <c r="L3311" s="2984"/>
      <c r="M3311" s="45"/>
      <c r="N3311" s="46"/>
      <c r="Q3311" s="47"/>
      <c r="R3311" s="48">
        <f>RIGHT(K3311,6)*B3311</f>
        <v>62834.044560000002</v>
      </c>
      <c r="S3311" s="49">
        <f>D3311</f>
        <v>70607.575920000003</v>
      </c>
      <c r="T3311" s="49">
        <f>S3311-R3311</f>
        <v>7773.5313600000009</v>
      </c>
      <c r="U3311" s="50">
        <f>(S3311-R3311)/R3311</f>
        <v>0.12371527910442059</v>
      </c>
      <c r="V3311" s="2239" t="str">
        <f>A3311</f>
        <v>NVDA</v>
      </c>
      <c r="W3311" s="2240">
        <f ca="1">H3311-TODAY()</f>
        <v>-563</v>
      </c>
    </row>
    <row r="3312" spans="1:23" x14ac:dyDescent="0.35">
      <c r="A3312" s="51" t="s">
        <v>51</v>
      </c>
      <c r="B3312" s="2332">
        <v>150.83099999999999</v>
      </c>
      <c r="C3312" s="2180">
        <v>430.11</v>
      </c>
      <c r="D3312" s="69">
        <f t="shared" ref="D3312:D3314" si="1264">C3312*B3312</f>
        <v>64873.921409999995</v>
      </c>
      <c r="E3312" s="1977">
        <f t="shared" si="1263"/>
        <v>2.2221694077383836E-2</v>
      </c>
      <c r="F3312" s="2223">
        <f t="shared" ref="F3312:F3316" si="1265">D3312/$D$3317</f>
        <v>0.35938512561834535</v>
      </c>
      <c r="G3312" s="2224">
        <v>23</v>
      </c>
      <c r="H3312" s="2225">
        <f>"10/27/2021"+90</f>
        <v>44586</v>
      </c>
      <c r="I3312" s="2226">
        <v>0.56000000000000005</v>
      </c>
      <c r="J3312" s="2122">
        <v>3.51</v>
      </c>
      <c r="K3312" s="3000" t="s">
        <v>52</v>
      </c>
      <c r="L3312" s="3001"/>
      <c r="M3312" s="2227"/>
      <c r="N3312" s="2228"/>
      <c r="O3312" s="1374"/>
      <c r="P3312" s="1374"/>
      <c r="Q3312" s="2229"/>
      <c r="R3312" s="2230">
        <f t="shared" ref="R3312:R3314" si="1266">RIGHT(K3312,6)*B3312</f>
        <v>49296.095729999994</v>
      </c>
      <c r="S3312" s="2231">
        <f t="shared" ref="S3312:S3314" si="1267">D3312</f>
        <v>64873.921409999995</v>
      </c>
      <c r="T3312" s="2231">
        <f t="shared" ref="T3312:T3314" si="1268">S3312-R3312</f>
        <v>15577.825680000002</v>
      </c>
      <c r="U3312" s="2286">
        <f t="shared" ref="U3312:U3314" si="1269">(S3312-R3312)/R3312</f>
        <v>0.31600526267478513</v>
      </c>
      <c r="V3312" s="2233" t="str">
        <f t="shared" ref="V3312:V3314" si="1270">A3312</f>
        <v>KLAC</v>
      </c>
      <c r="W3312" s="2234">
        <f t="shared" ref="W3312:W3314" ca="1" si="1271">H3312-TODAY()</f>
        <v>-586</v>
      </c>
    </row>
    <row r="3313" spans="1:23" x14ac:dyDescent="0.35">
      <c r="A3313" s="2178" t="s">
        <v>53</v>
      </c>
      <c r="B3313" s="2332">
        <v>100.059</v>
      </c>
      <c r="C3313" s="2180">
        <v>358.38</v>
      </c>
      <c r="D3313" s="82">
        <f t="shared" si="1264"/>
        <v>35859.144419999997</v>
      </c>
      <c r="E3313" s="1977">
        <f t="shared" si="1263"/>
        <v>2.8911027532944771E-2</v>
      </c>
      <c r="F3313" s="2223">
        <f t="shared" si="1265"/>
        <v>0.19865059552206416</v>
      </c>
      <c r="G3313" s="2173">
        <v>42</v>
      </c>
      <c r="H3313" s="2225">
        <f>"10/27/2021"+90</f>
        <v>44586</v>
      </c>
      <c r="I3313" s="2122">
        <v>0.84</v>
      </c>
      <c r="J3313" s="2237">
        <v>14.34</v>
      </c>
      <c r="K3313" s="2983" t="s">
        <v>54</v>
      </c>
      <c r="L3313" s="2984"/>
      <c r="M3313" s="45"/>
      <c r="N3313" s="46"/>
      <c r="Q3313" s="47"/>
      <c r="R3313" s="48">
        <f t="shared" si="1266"/>
        <v>32201.987969999998</v>
      </c>
      <c r="S3313" s="49">
        <f t="shared" si="1267"/>
        <v>35859.144419999997</v>
      </c>
      <c r="T3313" s="49">
        <f t="shared" si="1268"/>
        <v>3657.1564499999986</v>
      </c>
      <c r="U3313" s="50">
        <f t="shared" si="1269"/>
        <v>0.11356927570456449</v>
      </c>
      <c r="V3313" s="2239" t="str">
        <f t="shared" si="1270"/>
        <v>ODFL</v>
      </c>
      <c r="W3313" s="2240">
        <f t="shared" ca="1" si="1271"/>
        <v>-586</v>
      </c>
    </row>
    <row r="3314" spans="1:23" x14ac:dyDescent="0.35">
      <c r="A3314" s="7" t="s">
        <v>56</v>
      </c>
      <c r="B3314" s="2334">
        <v>108</v>
      </c>
      <c r="C3314" s="2331">
        <v>60.54</v>
      </c>
      <c r="D3314" s="2180">
        <f t="shared" si="1264"/>
        <v>6538.32</v>
      </c>
      <c r="E3314" s="1977">
        <f t="shared" si="1263"/>
        <v>8.1457663451232634E-2</v>
      </c>
      <c r="F3314" s="2223">
        <f t="shared" si="1265"/>
        <v>3.6220640027022223E-2</v>
      </c>
      <c r="G3314" s="2173">
        <v>9.8000000000000007</v>
      </c>
      <c r="H3314" s="2225">
        <v>44607</v>
      </c>
      <c r="I3314" s="2122">
        <v>2.67</v>
      </c>
      <c r="J3314" s="2122">
        <v>2.58</v>
      </c>
      <c r="K3314" s="2983" t="s">
        <v>57</v>
      </c>
      <c r="L3314" s="2984"/>
      <c r="M3314" s="2247"/>
      <c r="N3314" s="46"/>
      <c r="Q3314" s="47"/>
      <c r="R3314" s="48">
        <f t="shared" si="1266"/>
        <v>7557.84</v>
      </c>
      <c r="S3314" s="49">
        <f t="shared" si="1267"/>
        <v>6538.32</v>
      </c>
      <c r="T3314" s="49">
        <f t="shared" si="1268"/>
        <v>-1019.5200000000004</v>
      </c>
      <c r="U3314" s="54">
        <f t="shared" si="1269"/>
        <v>-0.13489568448128042</v>
      </c>
      <c r="V3314" s="2239" t="str">
        <f t="shared" si="1270"/>
        <v>KLIC</v>
      </c>
      <c r="W3314" s="2252">
        <f t="shared" ca="1" si="1271"/>
        <v>-565</v>
      </c>
    </row>
    <row r="3315" spans="1:23" ht="16" thickBot="1" x14ac:dyDescent="0.4">
      <c r="A3315" s="55" t="s">
        <v>7</v>
      </c>
      <c r="B3315" s="56"/>
      <c r="C3315" s="57" t="s">
        <v>58</v>
      </c>
      <c r="D3315" s="2264">
        <v>2357.7399999999998</v>
      </c>
      <c r="E3315" s="1977">
        <f>(D3315-D3300)/D3300</f>
        <v>5.8617747440272107E-3</v>
      </c>
      <c r="F3315" s="2223">
        <f t="shared" si="1265"/>
        <v>1.3061283604551532E-2</v>
      </c>
      <c r="G3315" s="2053"/>
      <c r="H3315" s="1789" t="s">
        <v>59</v>
      </c>
      <c r="I3315" s="2089"/>
      <c r="J3315" s="2068"/>
      <c r="K3315" s="58"/>
      <c r="L3315" s="58"/>
      <c r="M3315" s="58"/>
      <c r="R3315" s="2265">
        <f>SUM(R3311:R3314)</f>
        <v>151889.96825999999</v>
      </c>
      <c r="S3315" s="2265">
        <f>SUM(S3311:S3314)</f>
        <v>177878.96174999999</v>
      </c>
      <c r="T3315" s="2265">
        <f t="shared" ref="T3315" si="1272">SUM(T3311:T3314)</f>
        <v>25988.993490000001</v>
      </c>
      <c r="U3315" s="2292">
        <f>AVERAGE(U3311:U3314)</f>
        <v>0.10459853325062243</v>
      </c>
      <c r="V3315" s="2208"/>
      <c r="W3315" s="2208"/>
    </row>
    <row r="3316" spans="1:23" ht="16" thickBot="1" x14ac:dyDescent="0.4">
      <c r="A3316" s="55" t="s">
        <v>60</v>
      </c>
      <c r="B3316" s="2268"/>
      <c r="C3316" s="2269">
        <f>SUM(D3312:D3314)</f>
        <v>107271.38582999998</v>
      </c>
      <c r="D3316" s="59">
        <v>276.95</v>
      </c>
      <c r="E3316" s="1977">
        <f>(D3316-D3301)/D3301</f>
        <v>-0.41933116678897159</v>
      </c>
      <c r="F3316" s="2223">
        <f t="shared" si="1265"/>
        <v>1.5342329918822885E-3</v>
      </c>
      <c r="G3316" s="1734"/>
      <c r="H3316" s="1723" t="s">
        <v>61</v>
      </c>
      <c r="I3316" s="60">
        <v>0</v>
      </c>
      <c r="J3316" s="61"/>
      <c r="K3316" s="2090"/>
      <c r="L3316" s="2070"/>
      <c r="M3316" s="2070"/>
      <c r="Q3316" s="62"/>
      <c r="R3316" s="63"/>
      <c r="S3316" s="64"/>
      <c r="T3316" s="64"/>
      <c r="U3316" s="64"/>
    </row>
    <row r="3317" spans="1:23" ht="19" thickBot="1" x14ac:dyDescent="0.5">
      <c r="A3317" s="66" t="s">
        <v>62</v>
      </c>
      <c r="B3317" s="67"/>
      <c r="C3317" s="68">
        <f>SUM(D3312:D3312)</f>
        <v>64873.921409999995</v>
      </c>
      <c r="D3317" s="84">
        <f>SUM(D3311:D3316)</f>
        <v>180513.65174999999</v>
      </c>
      <c r="E3317" s="70">
        <f>(D3317-D3302)</f>
        <v>2174.3191000000224</v>
      </c>
      <c r="F3317" s="71">
        <f>SUM(F3311:F3316)</f>
        <v>0.99999999999999978</v>
      </c>
      <c r="G3317" s="72" t="s">
        <v>63</v>
      </c>
      <c r="H3317" s="73">
        <f>E3317+E3302+E3282+E3264+E3245</f>
        <v>10383.906332150555</v>
      </c>
      <c r="I3317" s="74"/>
      <c r="J3317" s="75"/>
      <c r="K3317" s="2314" t="s">
        <v>67</v>
      </c>
      <c r="L3317" s="2315"/>
      <c r="M3317" s="2315"/>
      <c r="N3317" s="2316"/>
      <c r="O3317" s="2316"/>
      <c r="P3317" s="2316"/>
      <c r="Q3317" s="2316"/>
      <c r="R3317" s="2316"/>
      <c r="S3317" s="86" t="s">
        <v>68</v>
      </c>
      <c r="T3317" s="2317"/>
      <c r="U3317" s="2318"/>
    </row>
    <row r="3318" spans="1:23" x14ac:dyDescent="0.35">
      <c r="A3318" s="2985" t="s">
        <v>735</v>
      </c>
      <c r="B3318" s="2985"/>
      <c r="C3318" s="2985"/>
      <c r="D3318" s="2985"/>
      <c r="E3318" s="2985"/>
      <c r="F3318" s="2985"/>
      <c r="G3318" s="2985"/>
      <c r="H3318" s="2985"/>
      <c r="I3318" s="2985"/>
      <c r="J3318" s="2985"/>
      <c r="K3318" s="2319" t="s">
        <v>69</v>
      </c>
      <c r="L3318" s="87"/>
      <c r="M3318" s="87"/>
      <c r="N3318" s="88"/>
      <c r="O3318" s="88"/>
      <c r="P3318" s="88"/>
      <c r="Q3318" s="88"/>
      <c r="R3318" s="88"/>
      <c r="S3318" s="89"/>
      <c r="T3318" s="89"/>
      <c r="U3318" s="90"/>
    </row>
    <row r="3319" spans="1:23" x14ac:dyDescent="0.35">
      <c r="A3319" s="2986"/>
      <c r="B3319" s="2986"/>
      <c r="C3319" s="2986"/>
      <c r="D3319" s="2986"/>
      <c r="E3319" s="2986"/>
      <c r="F3319" s="2986"/>
      <c r="G3319" s="2986"/>
      <c r="H3319" s="2986"/>
      <c r="I3319" s="2986"/>
      <c r="J3319" s="2986"/>
      <c r="K3319" s="2319" t="s">
        <v>70</v>
      </c>
      <c r="L3319" s="87"/>
      <c r="M3319" s="87"/>
      <c r="N3319" s="88"/>
      <c r="O3319" s="88"/>
      <c r="P3319" s="88"/>
      <c r="Q3319" s="88"/>
      <c r="R3319" s="88"/>
      <c r="S3319" s="89"/>
      <c r="T3319" s="89"/>
      <c r="U3319" s="90"/>
    </row>
    <row r="3320" spans="1:23" x14ac:dyDescent="0.35">
      <c r="A3320" s="2986"/>
      <c r="B3320" s="2986"/>
      <c r="C3320" s="2986"/>
      <c r="D3320" s="2986"/>
      <c r="E3320" s="2986"/>
      <c r="F3320" s="2986"/>
      <c r="G3320" s="2986"/>
      <c r="H3320" s="2986"/>
      <c r="I3320" s="2986"/>
      <c r="J3320" s="2986"/>
      <c r="K3320" s="2319" t="s">
        <v>71</v>
      </c>
      <c r="L3320" s="87"/>
      <c r="M3320" s="87"/>
      <c r="N3320" s="88"/>
      <c r="O3320" s="88"/>
      <c r="P3320" s="88"/>
      <c r="Q3320" s="88"/>
      <c r="R3320" s="88"/>
      <c r="S3320" s="89"/>
      <c r="T3320" s="89"/>
      <c r="U3320" s="91"/>
    </row>
    <row r="3321" spans="1:23" x14ac:dyDescent="0.35">
      <c r="A3321" s="8"/>
      <c r="B3321" s="9"/>
      <c r="C3321" s="8"/>
      <c r="D3321" s="8"/>
      <c r="E3321" s="8"/>
      <c r="F3321" s="10"/>
      <c r="G3321" s="11"/>
      <c r="H3321" s="12"/>
      <c r="I3321" s="8"/>
      <c r="J3321" s="12"/>
      <c r="K3321" s="2320" t="s">
        <v>20</v>
      </c>
      <c r="L3321" s="2321"/>
      <c r="M3321" s="2321"/>
      <c r="N3321" s="2321"/>
      <c r="O3321" s="2321"/>
      <c r="P3321" s="2321"/>
      <c r="Q3321" s="2321"/>
      <c r="R3321" s="2321"/>
      <c r="S3321" s="2321"/>
      <c r="T3321" s="2321"/>
      <c r="U3321" s="2322"/>
    </row>
    <row r="3322" spans="1:23" ht="16" thickBot="1" x14ac:dyDescent="0.4">
      <c r="A3322" s="8" t="s">
        <v>21</v>
      </c>
      <c r="B3322" s="9"/>
      <c r="C3322" s="8"/>
      <c r="D3322" s="8"/>
      <c r="E3322" s="8"/>
      <c r="F3322" s="10"/>
      <c r="G3322" s="11"/>
      <c r="H3322" s="12"/>
      <c r="I3322" s="8"/>
      <c r="J3322" s="12"/>
      <c r="K3322" s="8"/>
      <c r="L3322" s="8"/>
      <c r="M3322" s="8"/>
      <c r="N3322" s="8"/>
      <c r="O3322" s="8"/>
      <c r="P3322" s="8"/>
      <c r="Q3322" s="8"/>
      <c r="R3322" s="8"/>
      <c r="S3322" s="8"/>
      <c r="T3322" s="8"/>
      <c r="U3322" s="8"/>
    </row>
    <row r="3323" spans="1:23" x14ac:dyDescent="0.35">
      <c r="A3323" s="17" t="s">
        <v>25</v>
      </c>
      <c r="B3323" s="18" t="s">
        <v>26</v>
      </c>
      <c r="C3323" s="19" t="s">
        <v>27</v>
      </c>
      <c r="D3323" s="20">
        <f>D3308+7</f>
        <v>44568</v>
      </c>
      <c r="E3323" s="21" t="s">
        <v>28</v>
      </c>
      <c r="F3323" s="3007" t="s">
        <v>736</v>
      </c>
      <c r="G3323" s="3008"/>
      <c r="H3323" s="3009"/>
      <c r="I3323" s="2184" t="s">
        <v>30</v>
      </c>
      <c r="J3323" s="2335">
        <v>19.484999999999999</v>
      </c>
      <c r="K3323" s="2336">
        <f>D3323-4</f>
        <v>44564</v>
      </c>
      <c r="L3323" s="2336">
        <f>K3323+1</f>
        <v>44565</v>
      </c>
      <c r="M3323" s="2336"/>
      <c r="N3323" s="2336"/>
      <c r="O3323" s="3012" t="s">
        <v>31</v>
      </c>
      <c r="P3323" s="3013"/>
      <c r="Q3323" s="2336"/>
      <c r="R3323" s="2336">
        <f>L3323+1</f>
        <v>44566</v>
      </c>
      <c r="S3323" s="2336">
        <f>R3323+1</f>
        <v>44567</v>
      </c>
      <c r="T3323" s="23">
        <f t="shared" ref="T3323" si="1273">S3323+1</f>
        <v>44568</v>
      </c>
      <c r="U3323" s="24"/>
    </row>
    <row r="3324" spans="1:23" ht="16" thickBot="1" x14ac:dyDescent="0.4">
      <c r="A3324" s="28" t="s">
        <v>32</v>
      </c>
      <c r="B3324" s="29" t="str">
        <f ca="1">TEXT(TODAY(),"ddd")</f>
        <v>Sun</v>
      </c>
      <c r="C3324" s="30">
        <v>36231</v>
      </c>
      <c r="D3324" s="31">
        <f>C3324-C3309</f>
        <v>-107.30000000000291</v>
      </c>
      <c r="E3324" s="32">
        <f>(C3324-C3309)/C3309</f>
        <v>-2.952807368534106E-3</v>
      </c>
      <c r="F3324" s="3010"/>
      <c r="G3324" s="3010"/>
      <c r="H3324" s="3011"/>
      <c r="I3324" s="2185" t="s">
        <v>33</v>
      </c>
      <c r="J3324" s="2185">
        <v>51</v>
      </c>
      <c r="K3324" s="2061"/>
      <c r="L3324" s="2062" t="s">
        <v>34</v>
      </c>
      <c r="M3324" s="2063" t="s">
        <v>35</v>
      </c>
      <c r="N3324" s="2995"/>
      <c r="O3324" s="2996"/>
      <c r="P3324" s="2996"/>
      <c r="Q3324" s="2996"/>
      <c r="R3324" s="2996"/>
      <c r="S3324" s="2996"/>
      <c r="T3324" s="2996"/>
      <c r="U3324" s="2996"/>
    </row>
    <row r="3325" spans="1:23" ht="16" thickBot="1" x14ac:dyDescent="0.4">
      <c r="A3325" s="28" t="s">
        <v>36</v>
      </c>
      <c r="B3325" s="30"/>
      <c r="C3325" s="30">
        <v>14935</v>
      </c>
      <c r="D3325" s="108">
        <f>C3325-C3310</f>
        <v>-709.96999999999935</v>
      </c>
      <c r="E3325" s="32">
        <f>(C3325-C3310)/C3310</f>
        <v>-4.5380080626552778E-2</v>
      </c>
      <c r="F3325" s="2329" t="s">
        <v>37</v>
      </c>
      <c r="G3325" s="36" t="s">
        <v>38</v>
      </c>
      <c r="H3325" s="37" t="s">
        <v>39</v>
      </c>
      <c r="I3325" s="38" t="s">
        <v>40</v>
      </c>
      <c r="J3325" s="39" t="s">
        <v>41</v>
      </c>
      <c r="K3325" s="2997" t="s">
        <v>42</v>
      </c>
      <c r="L3325" s="2998"/>
      <c r="M3325" s="2999"/>
      <c r="N3325" s="2217" t="s">
        <v>43</v>
      </c>
      <c r="O3325" s="40"/>
      <c r="P3325" s="40"/>
      <c r="Q3325" s="2218" t="s">
        <v>44</v>
      </c>
      <c r="R3325" s="2219" t="s">
        <v>45</v>
      </c>
      <c r="S3325" s="2219" t="s">
        <v>46</v>
      </c>
      <c r="T3325" s="2219" t="s">
        <v>47</v>
      </c>
      <c r="U3325" s="2285" t="s">
        <v>48</v>
      </c>
    </row>
    <row r="3326" spans="1:23" ht="16" thickBot="1" x14ac:dyDescent="0.4">
      <c r="A3326" s="2178" t="s">
        <v>49</v>
      </c>
      <c r="B3326" s="2332">
        <v>220.072</v>
      </c>
      <c r="C3326" s="2180">
        <v>272.47000000000003</v>
      </c>
      <c r="D3326" s="69">
        <f>C3326*B3326</f>
        <v>59963.017840000008</v>
      </c>
      <c r="E3326" s="1977">
        <f t="shared" ref="E3326:E3329" si="1274">(C3326-C3311)/C3311</f>
        <v>-7.3577913025738614E-2</v>
      </c>
      <c r="F3326" s="2223">
        <f>D3326/$D$3332</f>
        <v>0.35169797248718837</v>
      </c>
      <c r="G3326" s="2172">
        <v>87</v>
      </c>
      <c r="H3326" s="2225">
        <v>44609</v>
      </c>
      <c r="I3326" s="2122">
        <v>0.6</v>
      </c>
      <c r="J3326" s="2237">
        <v>12.29</v>
      </c>
      <c r="K3326" s="2983" t="s">
        <v>50</v>
      </c>
      <c r="L3326" s="2984"/>
      <c r="M3326" s="45"/>
      <c r="N3326" s="46"/>
      <c r="Q3326" s="47"/>
      <c r="R3326" s="48">
        <f>RIGHT(K3326,6)*B3326</f>
        <v>57599.444560000004</v>
      </c>
      <c r="S3326" s="49">
        <f>D3326</f>
        <v>59963.017840000008</v>
      </c>
      <c r="T3326" s="49">
        <f>S3326-R3326</f>
        <v>2363.5732800000042</v>
      </c>
      <c r="U3326" s="50">
        <f>(S3326-R3326)/R3326</f>
        <v>4.1034654032781948E-2</v>
      </c>
    </row>
    <row r="3327" spans="1:23" x14ac:dyDescent="0.35">
      <c r="A3327" s="51" t="s">
        <v>51</v>
      </c>
      <c r="B3327" s="2332">
        <v>150.83099999999999</v>
      </c>
      <c r="C3327" s="2180">
        <v>416.91</v>
      </c>
      <c r="D3327" s="69">
        <f t="shared" ref="D3327:D3329" si="1275">C3327*B3327</f>
        <v>62882.952209999996</v>
      </c>
      <c r="E3327" s="1977">
        <f t="shared" si="1274"/>
        <v>-3.0689823533514654E-2</v>
      </c>
      <c r="F3327" s="2223">
        <f t="shared" ref="F3327:F3331" si="1276">D3327/$D$3332</f>
        <v>0.368824111809676</v>
      </c>
      <c r="G3327" s="2224">
        <v>25</v>
      </c>
      <c r="H3327" s="2225">
        <f>"10/27/2021"+90</f>
        <v>44586</v>
      </c>
      <c r="I3327" s="2226">
        <v>0.56000000000000005</v>
      </c>
      <c r="J3327" s="2122">
        <v>3.51</v>
      </c>
      <c r="K3327" s="3000" t="s">
        <v>52</v>
      </c>
      <c r="L3327" s="3001"/>
      <c r="M3327" s="2227"/>
      <c r="N3327" s="2228"/>
      <c r="O3327" s="1374"/>
      <c r="P3327" s="1374"/>
      <c r="Q3327" s="2229"/>
      <c r="R3327" s="2230">
        <f t="shared" ref="R3327:R3329" si="1277">RIGHT(K3327,6)*B3327</f>
        <v>49296.095729999994</v>
      </c>
      <c r="S3327" s="2231">
        <f t="shared" ref="S3327:S3329" si="1278">D3327</f>
        <v>62882.952209999996</v>
      </c>
      <c r="T3327" s="2231">
        <f t="shared" ref="T3327:T3329" si="1279">S3327-R3327</f>
        <v>13586.856480000002</v>
      </c>
      <c r="U3327" s="2286">
        <f t="shared" ref="U3327:U3329" si="1280">(S3327-R3327)/R3327</f>
        <v>0.27561729339411933</v>
      </c>
    </row>
    <row r="3328" spans="1:23" x14ac:dyDescent="0.35">
      <c r="A3328" s="2178" t="s">
        <v>53</v>
      </c>
      <c r="B3328" s="2332">
        <v>100.059</v>
      </c>
      <c r="C3328" s="2180">
        <v>332.6</v>
      </c>
      <c r="D3328" s="82">
        <f t="shared" si="1275"/>
        <v>33279.623400000004</v>
      </c>
      <c r="E3328" s="1977">
        <f t="shared" si="1274"/>
        <v>-7.1934817791171307E-2</v>
      </c>
      <c r="F3328" s="2223">
        <f t="shared" si="1276"/>
        <v>0.19519324571268429</v>
      </c>
      <c r="G3328" s="2173">
        <v>42</v>
      </c>
      <c r="H3328" s="2225">
        <f>"10/27/2021"+90</f>
        <v>44586</v>
      </c>
      <c r="I3328" s="2122">
        <v>0.84</v>
      </c>
      <c r="J3328" s="2237">
        <v>14.34</v>
      </c>
      <c r="K3328" s="2983" t="s">
        <v>54</v>
      </c>
      <c r="L3328" s="2984"/>
      <c r="M3328" s="45"/>
      <c r="N3328" s="46"/>
      <c r="Q3328" s="47"/>
      <c r="R3328" s="48">
        <f t="shared" si="1277"/>
        <v>32201.987969999998</v>
      </c>
      <c r="S3328" s="49">
        <f t="shared" si="1278"/>
        <v>33279.623400000004</v>
      </c>
      <c r="T3328" s="49">
        <f t="shared" si="1279"/>
        <v>1077.6354300000057</v>
      </c>
      <c r="U3328" s="50">
        <f t="shared" si="1280"/>
        <v>3.3464872758910164E-2</v>
      </c>
    </row>
    <row r="3329" spans="1:21" x14ac:dyDescent="0.35">
      <c r="A3329" s="7" t="s">
        <v>56</v>
      </c>
      <c r="B3329" s="2334">
        <v>108</v>
      </c>
      <c r="C3329" s="2331">
        <v>58.16</v>
      </c>
      <c r="D3329" s="2180">
        <f t="shared" si="1275"/>
        <v>6281.28</v>
      </c>
      <c r="E3329" s="1977">
        <f t="shared" si="1274"/>
        <v>-3.9312851007598328E-2</v>
      </c>
      <c r="F3329" s="2223">
        <f t="shared" si="1276"/>
        <v>3.6841265169790631E-2</v>
      </c>
      <c r="G3329" s="2173">
        <v>11</v>
      </c>
      <c r="H3329" s="2225">
        <v>44607</v>
      </c>
      <c r="I3329" s="2122">
        <v>2.67</v>
      </c>
      <c r="J3329" s="2122">
        <v>2.58</v>
      </c>
      <c r="K3329" s="2983" t="s">
        <v>57</v>
      </c>
      <c r="L3329" s="2984"/>
      <c r="M3329" s="2247"/>
      <c r="N3329" s="46"/>
      <c r="Q3329" s="47"/>
      <c r="R3329" s="48">
        <f t="shared" si="1277"/>
        <v>7557.84</v>
      </c>
      <c r="S3329" s="49">
        <f t="shared" si="1278"/>
        <v>6281.28</v>
      </c>
      <c r="T3329" s="49">
        <f t="shared" si="1279"/>
        <v>-1276.5600000000004</v>
      </c>
      <c r="U3329" s="54">
        <f t="shared" si="1280"/>
        <v>-0.16890540154329814</v>
      </c>
    </row>
    <row r="3330" spans="1:21" ht="16" thickBot="1" x14ac:dyDescent="0.4">
      <c r="A3330" s="55" t="s">
        <v>7</v>
      </c>
      <c r="B3330" s="56"/>
      <c r="C3330" s="57" t="s">
        <v>58</v>
      </c>
      <c r="D3330" s="2264">
        <v>2321.36</v>
      </c>
      <c r="E3330" s="1977">
        <f>(D3330-D3315)/D3315</f>
        <v>-1.5430030452891184E-2</v>
      </c>
      <c r="F3330" s="2223">
        <f t="shared" si="1276"/>
        <v>1.3615352175757997E-2</v>
      </c>
      <c r="G3330" s="2053"/>
      <c r="H3330" s="1789" t="s">
        <v>59</v>
      </c>
      <c r="I3330" s="2089"/>
      <c r="J3330" s="2068"/>
      <c r="K3330" s="58"/>
      <c r="L3330" s="58"/>
      <c r="M3330" s="58"/>
      <c r="R3330" s="2265">
        <f>SUM(R3326:R3329)</f>
        <v>146655.36825999999</v>
      </c>
      <c r="S3330" s="2265">
        <f t="shared" ref="S3330:T3330" si="1281">SUM(S3326:S3329)</f>
        <v>162406.87345000001</v>
      </c>
      <c r="T3330" s="2265">
        <f t="shared" si="1281"/>
        <v>15751.505190000011</v>
      </c>
      <c r="U3330" s="2292">
        <f>AVERAGE(U3326:U3329)</f>
        <v>4.5302854660628333E-2</v>
      </c>
    </row>
    <row r="3331" spans="1:21" ht="16" thickBot="1" x14ac:dyDescent="0.4">
      <c r="A3331" s="55" t="s">
        <v>60</v>
      </c>
      <c r="B3331" s="2268"/>
      <c r="C3331" s="2269">
        <f>SUM(D3327:D3329)</f>
        <v>102443.85561</v>
      </c>
      <c r="D3331" s="59">
        <v>5767.54</v>
      </c>
      <c r="E3331" s="1977">
        <f t="shared" ref="E3331" si="1282">(C3331-C3316)/C3316</f>
        <v>-4.500296311684171E-2</v>
      </c>
      <c r="F3331" s="2223">
        <f t="shared" si="1276"/>
        <v>3.3828052644902677E-2</v>
      </c>
      <c r="G3331" s="1734"/>
      <c r="H3331" s="1723" t="s">
        <v>61</v>
      </c>
      <c r="I3331" s="60">
        <v>0</v>
      </c>
      <c r="J3331" s="61"/>
      <c r="K3331" s="2090"/>
      <c r="L3331" s="2070"/>
      <c r="M3331" s="2070"/>
      <c r="Q3331" s="62"/>
      <c r="R3331" s="63"/>
      <c r="S3331" s="64"/>
      <c r="T3331" s="64"/>
      <c r="U3331" s="64"/>
    </row>
    <row r="3332" spans="1:21" ht="19" thickBot="1" x14ac:dyDescent="0.5">
      <c r="A3332" s="66" t="s">
        <v>62</v>
      </c>
      <c r="B3332" s="67"/>
      <c r="C3332" s="68">
        <f>SUM(D3326:D3329)</f>
        <v>162406.87345000001</v>
      </c>
      <c r="D3332" s="84">
        <f>SUM(D3326:D3331)</f>
        <v>170495.77345000001</v>
      </c>
      <c r="E3332" s="70">
        <f>(D3332-D3317)</f>
        <v>-10017.878299999982</v>
      </c>
      <c r="F3332" s="71">
        <f>SUM(F3326:F3331)</f>
        <v>0.99999999999999989</v>
      </c>
      <c r="G3332" s="72" t="s">
        <v>63</v>
      </c>
      <c r="H3332" s="73">
        <f>E3332+E3317+E3297+E3279+E3260</f>
        <v>-7843.5014186268627</v>
      </c>
      <c r="I3332" s="74"/>
      <c r="J3332" s="75"/>
      <c r="K3332" s="2314" t="s">
        <v>67</v>
      </c>
      <c r="L3332" s="2315"/>
      <c r="M3332" s="2315"/>
      <c r="N3332" s="2316"/>
      <c r="O3332" s="2316"/>
      <c r="P3332" s="2316"/>
      <c r="Q3332" s="2316"/>
      <c r="R3332" s="2316"/>
      <c r="S3332" s="86" t="s">
        <v>68</v>
      </c>
      <c r="T3332" s="2317"/>
      <c r="U3332" s="2318"/>
    </row>
    <row r="3333" spans="1:21" x14ac:dyDescent="0.35">
      <c r="A3333" s="2985" t="s">
        <v>64</v>
      </c>
      <c r="B3333" s="2985"/>
      <c r="C3333" s="2985"/>
      <c r="D3333" s="2985"/>
      <c r="E3333" s="2985"/>
      <c r="F3333" s="2985"/>
      <c r="G3333" s="2985"/>
      <c r="H3333" s="2985"/>
      <c r="I3333" s="2985"/>
      <c r="J3333" s="2985"/>
      <c r="K3333" s="2319" t="s">
        <v>69</v>
      </c>
      <c r="L3333" s="87"/>
      <c r="M3333" s="87"/>
      <c r="N3333" s="88"/>
      <c r="O3333" s="88"/>
      <c r="P3333" s="88"/>
      <c r="Q3333" s="88"/>
      <c r="R3333" s="88"/>
      <c r="S3333" s="89"/>
      <c r="T3333" s="89"/>
      <c r="U3333" s="90"/>
    </row>
    <row r="3334" spans="1:21" x14ac:dyDescent="0.35">
      <c r="A3334" s="2986"/>
      <c r="B3334" s="2986"/>
      <c r="C3334" s="2986"/>
      <c r="D3334" s="2986"/>
      <c r="E3334" s="2986"/>
      <c r="F3334" s="2986"/>
      <c r="G3334" s="2986"/>
      <c r="H3334" s="2986"/>
      <c r="I3334" s="2986"/>
      <c r="J3334" s="2986"/>
      <c r="K3334" s="2319" t="s">
        <v>70</v>
      </c>
      <c r="L3334" s="87"/>
      <c r="M3334" s="87"/>
      <c r="N3334" s="88"/>
      <c r="O3334" s="88"/>
      <c r="P3334" s="88"/>
      <c r="Q3334" s="88"/>
      <c r="R3334" s="88"/>
      <c r="S3334" s="89"/>
      <c r="T3334" s="89"/>
      <c r="U3334" s="90"/>
    </row>
    <row r="3335" spans="1:21" x14ac:dyDescent="0.35">
      <c r="A3335" s="2986"/>
      <c r="B3335" s="2986"/>
      <c r="C3335" s="2986"/>
      <c r="D3335" s="2986"/>
      <c r="E3335" s="2986"/>
      <c r="F3335" s="2986"/>
      <c r="G3335" s="2986"/>
      <c r="H3335" s="2986"/>
      <c r="I3335" s="2986"/>
      <c r="J3335" s="2986"/>
      <c r="K3335" s="2319" t="s">
        <v>71</v>
      </c>
      <c r="L3335" s="87"/>
      <c r="M3335" s="87"/>
      <c r="N3335" s="88"/>
      <c r="O3335" s="88"/>
      <c r="P3335" s="88"/>
      <c r="Q3335" s="88"/>
      <c r="R3335" s="88"/>
      <c r="S3335" s="89"/>
      <c r="T3335" s="89"/>
      <c r="U3335" s="91"/>
    </row>
    <row r="3336" spans="1:21" x14ac:dyDescent="0.35">
      <c r="A3336" s="8"/>
      <c r="B3336" s="9"/>
      <c r="C3336" s="8"/>
      <c r="D3336" s="8"/>
      <c r="E3336" s="8"/>
      <c r="F3336" s="10"/>
      <c r="G3336" s="11"/>
      <c r="H3336" s="12"/>
      <c r="I3336" s="8"/>
      <c r="J3336" s="12"/>
      <c r="K3336" s="2320" t="s">
        <v>20</v>
      </c>
      <c r="L3336" s="2321"/>
      <c r="M3336" s="2321"/>
      <c r="N3336" s="2321"/>
      <c r="O3336" s="2321"/>
      <c r="P3336" s="2321"/>
      <c r="Q3336" s="2321"/>
      <c r="R3336" s="2321"/>
      <c r="S3336" s="2321"/>
      <c r="T3336" s="2321"/>
      <c r="U3336" s="2322"/>
    </row>
    <row r="3337" spans="1:21" ht="16" thickBot="1" x14ac:dyDescent="0.4">
      <c r="A3337" s="8" t="s">
        <v>21</v>
      </c>
      <c r="B3337" s="9"/>
      <c r="C3337" s="8"/>
      <c r="D3337" s="8"/>
      <c r="E3337" s="8"/>
      <c r="F3337" s="10"/>
      <c r="G3337" s="11"/>
      <c r="H3337" s="12"/>
      <c r="I3337" s="8"/>
      <c r="J3337" s="12"/>
      <c r="K3337" s="8"/>
      <c r="L3337" s="8"/>
      <c r="M3337" s="8"/>
      <c r="N3337" s="8"/>
      <c r="O3337" s="8"/>
      <c r="P3337" s="8"/>
      <c r="Q3337" s="8"/>
      <c r="R3337" s="8"/>
      <c r="S3337" s="8"/>
      <c r="T3337" s="8"/>
      <c r="U3337" s="8"/>
    </row>
    <row r="3338" spans="1:21" x14ac:dyDescent="0.35">
      <c r="A3338" s="17" t="s">
        <v>25</v>
      </c>
      <c r="B3338" s="18" t="s">
        <v>26</v>
      </c>
      <c r="C3338" s="19" t="s">
        <v>27</v>
      </c>
      <c r="D3338" s="20">
        <f>D3323+7</f>
        <v>44575</v>
      </c>
      <c r="E3338" s="21" t="s">
        <v>28</v>
      </c>
      <c r="F3338" s="3002" t="s">
        <v>29</v>
      </c>
      <c r="G3338" s="3003"/>
      <c r="H3338" s="3004"/>
      <c r="I3338" s="2184" t="s">
        <v>30</v>
      </c>
      <c r="J3338" s="22">
        <v>21.11</v>
      </c>
      <c r="K3338" s="2284">
        <f>D3338-4</f>
        <v>44571</v>
      </c>
      <c r="L3338" s="23">
        <f>K3338+1</f>
        <v>44572</v>
      </c>
      <c r="M3338" s="23"/>
      <c r="N3338" s="23"/>
      <c r="O3338" s="2993" t="s">
        <v>31</v>
      </c>
      <c r="P3338" s="2994"/>
      <c r="Q3338" s="23"/>
      <c r="R3338" s="23">
        <f>L3338+1</f>
        <v>44573</v>
      </c>
      <c r="S3338" s="23">
        <f>R3338+1</f>
        <v>44574</v>
      </c>
      <c r="T3338" s="23">
        <f t="shared" ref="T3338" si="1283">S3338+1</f>
        <v>44575</v>
      </c>
      <c r="U3338" s="24"/>
    </row>
    <row r="3339" spans="1:21" ht="16" thickBot="1" x14ac:dyDescent="0.4">
      <c r="A3339" s="28" t="s">
        <v>32</v>
      </c>
      <c r="B3339" s="29" t="str">
        <f ca="1">TEXT(TODAY(),"ddd")</f>
        <v>Sun</v>
      </c>
      <c r="C3339" s="30">
        <v>35911</v>
      </c>
      <c r="D3339" s="31">
        <f>C3339-C3324</f>
        <v>-320</v>
      </c>
      <c r="E3339" s="32">
        <f>(C3339-C3324)/C3324</f>
        <v>-8.8322155060583472E-3</v>
      </c>
      <c r="F3339" s="3005"/>
      <c r="G3339" s="3005"/>
      <c r="H3339" s="3006"/>
      <c r="I3339" s="2185" t="s">
        <v>33</v>
      </c>
      <c r="J3339" s="2185">
        <v>51</v>
      </c>
      <c r="K3339" s="2061"/>
      <c r="L3339" s="2062" t="s">
        <v>34</v>
      </c>
      <c r="M3339" s="2063" t="s">
        <v>35</v>
      </c>
      <c r="N3339" s="2995"/>
      <c r="O3339" s="2996"/>
      <c r="P3339" s="2996"/>
      <c r="Q3339" s="2996"/>
      <c r="R3339" s="2996"/>
      <c r="S3339" s="2996"/>
      <c r="T3339" s="2996"/>
      <c r="U3339" s="2996"/>
    </row>
    <row r="3340" spans="1:21" ht="16" thickBot="1" x14ac:dyDescent="0.4">
      <c r="A3340" s="28" t="s">
        <v>36</v>
      </c>
      <c r="B3340" s="30"/>
      <c r="C3340" s="30">
        <v>14893</v>
      </c>
      <c r="D3340" s="31">
        <f>C3340-C3325</f>
        <v>-42</v>
      </c>
      <c r="E3340" s="32">
        <f>(C3340-C3325)/C3325</f>
        <v>-2.812186139939739E-3</v>
      </c>
      <c r="F3340" s="2329" t="s">
        <v>37</v>
      </c>
      <c r="G3340" s="36" t="s">
        <v>38</v>
      </c>
      <c r="H3340" s="37" t="s">
        <v>39</v>
      </c>
      <c r="I3340" s="38" t="s">
        <v>40</v>
      </c>
      <c r="J3340" s="39" t="s">
        <v>41</v>
      </c>
      <c r="K3340" s="2997" t="s">
        <v>42</v>
      </c>
      <c r="L3340" s="2998"/>
      <c r="M3340" s="2999"/>
      <c r="N3340" s="2217" t="s">
        <v>43</v>
      </c>
      <c r="O3340" s="40"/>
      <c r="P3340" s="40"/>
      <c r="Q3340" s="2218" t="s">
        <v>44</v>
      </c>
      <c r="R3340" s="2219" t="s">
        <v>45</v>
      </c>
      <c r="S3340" s="2219" t="s">
        <v>46</v>
      </c>
      <c r="T3340" s="2219" t="s">
        <v>47</v>
      </c>
      <c r="U3340" s="2285" t="s">
        <v>48</v>
      </c>
    </row>
    <row r="3341" spans="1:21" ht="16" thickBot="1" x14ac:dyDescent="0.4">
      <c r="A3341" s="2178" t="s">
        <v>49</v>
      </c>
      <c r="B3341" s="2332">
        <v>220.072</v>
      </c>
      <c r="C3341" s="2180">
        <v>269.42</v>
      </c>
      <c r="D3341" s="69">
        <f>C3341*B3341</f>
        <v>59291.798240000004</v>
      </c>
      <c r="E3341" s="1977">
        <f t="shared" ref="E3341:E3344" si="1284">(C3341-C3326)/C3326</f>
        <v>-1.1193892905641028E-2</v>
      </c>
      <c r="F3341" s="2223">
        <f>D3341/$D$3347</f>
        <v>0.35152206827339816</v>
      </c>
      <c r="G3341" s="2172">
        <v>105</v>
      </c>
      <c r="H3341" s="2225">
        <v>44609</v>
      </c>
      <c r="I3341" s="2122">
        <v>0.6</v>
      </c>
      <c r="J3341" s="2237">
        <v>12.29</v>
      </c>
      <c r="K3341" s="2983" t="s">
        <v>50</v>
      </c>
      <c r="L3341" s="2984"/>
      <c r="M3341" s="45"/>
      <c r="N3341" s="46"/>
      <c r="Q3341" s="47"/>
      <c r="R3341" s="48">
        <f>RIGHT(K3341,6)*B3341</f>
        <v>57599.444560000004</v>
      </c>
      <c r="S3341" s="49">
        <f>D3341</f>
        <v>59291.798240000004</v>
      </c>
      <c r="T3341" s="49">
        <f>S3341-R3341</f>
        <v>1692.3536800000002</v>
      </c>
      <c r="U3341" s="50">
        <f>(S3341-R3341)/R3341</f>
        <v>2.9381423604477899E-2</v>
      </c>
    </row>
    <row r="3342" spans="1:21" x14ac:dyDescent="0.35">
      <c r="A3342" s="51" t="s">
        <v>51</v>
      </c>
      <c r="B3342" s="2332">
        <v>150.83099999999999</v>
      </c>
      <c r="C3342" s="2180">
        <v>445</v>
      </c>
      <c r="D3342" s="69">
        <f t="shared" ref="D3342:D3344" si="1285">C3342*B3342</f>
        <v>67119.794999999998</v>
      </c>
      <c r="E3342" s="1977">
        <f t="shared" si="1284"/>
        <v>6.7376652035211371E-2</v>
      </c>
      <c r="F3342" s="2223">
        <f t="shared" ref="F3342:F3346" si="1286">D3342/$D$3347</f>
        <v>0.39793175212839499</v>
      </c>
      <c r="G3342" s="2224">
        <v>23</v>
      </c>
      <c r="H3342" s="2225">
        <f>"10/27/2021"+90</f>
        <v>44586</v>
      </c>
      <c r="I3342" s="2226">
        <v>0.56000000000000005</v>
      </c>
      <c r="J3342" s="2122">
        <v>3.51</v>
      </c>
      <c r="K3342" s="3000" t="s">
        <v>52</v>
      </c>
      <c r="L3342" s="3001"/>
      <c r="M3342" s="2227"/>
      <c r="N3342" s="2228"/>
      <c r="O3342" s="1374"/>
      <c r="P3342" s="1374"/>
      <c r="Q3342" s="2229"/>
      <c r="R3342" s="2230">
        <f t="shared" ref="R3342:R3344" si="1287">RIGHT(K3342,6)*B3342</f>
        <v>49296.095729999994</v>
      </c>
      <c r="S3342" s="2231">
        <f t="shared" ref="S3342:S3344" si="1288">D3342</f>
        <v>67119.794999999998</v>
      </c>
      <c r="T3342" s="2231">
        <f>S3342-R3342</f>
        <v>17823.699270000005</v>
      </c>
      <c r="U3342" s="2286">
        <f t="shared" ref="U3342:U3344" si="1289">(S3342-R3342)/R3342</f>
        <v>0.36156411590123322</v>
      </c>
    </row>
    <row r="3343" spans="1:21" x14ac:dyDescent="0.35">
      <c r="A3343" s="2178" t="s">
        <v>53</v>
      </c>
      <c r="B3343" s="2332">
        <v>100.059</v>
      </c>
      <c r="C3343" s="2180">
        <v>316.12</v>
      </c>
      <c r="D3343" s="82">
        <f t="shared" si="1285"/>
        <v>31630.65108</v>
      </c>
      <c r="E3343" s="1977">
        <f t="shared" si="1284"/>
        <v>-4.9549007817197885E-2</v>
      </c>
      <c r="F3343" s="2223">
        <f t="shared" si="1286"/>
        <v>0.18752799237879539</v>
      </c>
      <c r="G3343" s="2173">
        <v>42</v>
      </c>
      <c r="H3343" s="2225">
        <f>"10/27/2021"+90</f>
        <v>44586</v>
      </c>
      <c r="I3343" s="2122">
        <v>0.84</v>
      </c>
      <c r="J3343" s="2237">
        <v>14.34</v>
      </c>
      <c r="K3343" s="2983" t="s">
        <v>54</v>
      </c>
      <c r="L3343" s="2984"/>
      <c r="M3343" s="45"/>
      <c r="N3343" s="46"/>
      <c r="Q3343" s="47"/>
      <c r="R3343" s="48">
        <f t="shared" si="1287"/>
        <v>32201.987969999998</v>
      </c>
      <c r="S3343" s="49">
        <f t="shared" si="1288"/>
        <v>31630.65108</v>
      </c>
      <c r="T3343" s="49">
        <f t="shared" ref="T3343:T3344" si="1290">S3343-R3343</f>
        <v>-571.33688999999868</v>
      </c>
      <c r="U3343" s="50">
        <f t="shared" si="1289"/>
        <v>-1.7742286300220574E-2</v>
      </c>
    </row>
    <row r="3344" spans="1:21" x14ac:dyDescent="0.35">
      <c r="A3344" s="7" t="s">
        <v>56</v>
      </c>
      <c r="B3344" s="2334">
        <v>108</v>
      </c>
      <c r="C3344" s="2331">
        <v>60.56</v>
      </c>
      <c r="D3344" s="2180">
        <f t="shared" si="1285"/>
        <v>6540.4800000000005</v>
      </c>
      <c r="E3344" s="1977">
        <f t="shared" si="1284"/>
        <v>4.1265474552957461E-2</v>
      </c>
      <c r="F3344" s="2223">
        <f t="shared" si="1286"/>
        <v>3.8776409644289363E-2</v>
      </c>
      <c r="G3344" s="2173">
        <v>9.8000000000000007</v>
      </c>
      <c r="H3344" s="2225">
        <v>44607</v>
      </c>
      <c r="I3344" s="2122">
        <v>2.67</v>
      </c>
      <c r="J3344" s="2122">
        <v>2.58</v>
      </c>
      <c r="K3344" s="2983" t="s">
        <v>57</v>
      </c>
      <c r="L3344" s="2984"/>
      <c r="M3344" s="2247"/>
      <c r="N3344" s="46"/>
      <c r="Q3344" s="47"/>
      <c r="R3344" s="48">
        <f t="shared" si="1287"/>
        <v>7557.84</v>
      </c>
      <c r="S3344" s="49">
        <f t="shared" si="1288"/>
        <v>6540.4800000000005</v>
      </c>
      <c r="T3344" s="49">
        <f t="shared" si="1290"/>
        <v>-1017.3599999999997</v>
      </c>
      <c r="U3344" s="54">
        <f t="shared" si="1289"/>
        <v>-0.13460988853958269</v>
      </c>
    </row>
    <row r="3345" spans="1:23" ht="16" thickBot="1" x14ac:dyDescent="0.4">
      <c r="A3345" s="55" t="s">
        <v>7</v>
      </c>
      <c r="B3345" s="56"/>
      <c r="C3345" s="57" t="s">
        <v>58</v>
      </c>
      <c r="D3345" s="2264">
        <v>2321.36</v>
      </c>
      <c r="E3345" s="1977">
        <f>(D3345-D3330)/D3330</f>
        <v>0</v>
      </c>
      <c r="F3345" s="2223">
        <f t="shared" si="1286"/>
        <v>1.3762599425709971E-2</v>
      </c>
      <c r="G3345" s="2053"/>
      <c r="H3345" s="1789" t="s">
        <v>59</v>
      </c>
      <c r="I3345" s="2089"/>
      <c r="J3345" s="2068"/>
      <c r="K3345" s="58"/>
      <c r="L3345" s="2337" t="s">
        <v>737</v>
      </c>
      <c r="M3345" s="2337"/>
      <c r="N3345" s="2338"/>
      <c r="O3345" s="2338"/>
      <c r="P3345" s="2338"/>
      <c r="Q3345" s="2338"/>
      <c r="R3345" s="2339">
        <f>SUM(R3341:R3344)</f>
        <v>146655.36825999999</v>
      </c>
      <c r="S3345" s="2339">
        <f t="shared" ref="S3345:T3345" si="1291">SUM(S3341:S3344)</f>
        <v>164582.72432000001</v>
      </c>
      <c r="T3345" s="2339">
        <f t="shared" si="1291"/>
        <v>17927.356060000006</v>
      </c>
      <c r="U3345" s="2340">
        <f>AVERAGE(U3341:U3344)</f>
        <v>5.9648341166476958E-2</v>
      </c>
    </row>
    <row r="3346" spans="1:23" ht="16" thickBot="1" x14ac:dyDescent="0.4">
      <c r="A3346" s="55" t="s">
        <v>60</v>
      </c>
      <c r="B3346" s="2268"/>
      <c r="C3346" s="2269">
        <f>SUM(D3342:D3344)</f>
        <v>105290.92607999999</v>
      </c>
      <c r="D3346" s="59">
        <v>1767.54</v>
      </c>
      <c r="E3346" s="1977">
        <f t="shared" ref="E3346" si="1292">(C3346-C3331)/C3331</f>
        <v>2.7791520077482094E-2</v>
      </c>
      <c r="F3346" s="2223">
        <f t="shared" si="1286"/>
        <v>1.0479178149412155E-2</v>
      </c>
      <c r="G3346" s="1734"/>
      <c r="H3346" s="1723" t="s">
        <v>61</v>
      </c>
      <c r="I3346" s="60">
        <v>0</v>
      </c>
      <c r="J3346" s="61"/>
      <c r="K3346" s="2341"/>
      <c r="L3346" s="2342" t="s">
        <v>738</v>
      </c>
      <c r="M3346" s="2343"/>
      <c r="N3346" s="2344"/>
      <c r="O3346" s="2344"/>
      <c r="P3346" s="2344"/>
      <c r="Q3346" s="2345"/>
      <c r="R3346" s="2346">
        <v>16212.23</v>
      </c>
      <c r="S3346" s="2347">
        <f>C3340</f>
        <v>14893</v>
      </c>
      <c r="T3346" s="2348">
        <f>S3346-R3346</f>
        <v>-1319.2299999999996</v>
      </c>
      <c r="U3346" s="2349">
        <f t="shared" ref="U3346" si="1293">(S3346-R3346)/R3346</f>
        <v>-8.1372519388140899E-2</v>
      </c>
    </row>
    <row r="3347" spans="1:23" ht="19" thickBot="1" x14ac:dyDescent="0.5">
      <c r="A3347" s="66" t="s">
        <v>62</v>
      </c>
      <c r="B3347" s="67"/>
      <c r="C3347" s="68">
        <f>SUM(D3342:D3342)</f>
        <v>67119.794999999998</v>
      </c>
      <c r="D3347" s="84">
        <f>SUM(D3341:D3346)</f>
        <v>168671.62432</v>
      </c>
      <c r="E3347" s="70">
        <f>(D3347-D3332)</f>
        <v>-1824.1491300000052</v>
      </c>
      <c r="F3347" s="71">
        <f>SUM(F3341:F3346)</f>
        <v>1</v>
      </c>
      <c r="G3347" s="72" t="s">
        <v>63</v>
      </c>
      <c r="H3347" s="73">
        <f>E3347+E3332+E3312+E3294+E3275</f>
        <v>-11841.988666527317</v>
      </c>
      <c r="I3347" s="74"/>
      <c r="J3347" s="75"/>
      <c r="K3347" s="2314" t="s">
        <v>67</v>
      </c>
      <c r="L3347" s="87"/>
      <c r="M3347" s="87"/>
      <c r="N3347" s="88"/>
      <c r="O3347" s="88"/>
      <c r="P3347" s="88"/>
      <c r="Q3347" s="88"/>
      <c r="R3347" s="88"/>
      <c r="S3347" s="86" t="s">
        <v>68</v>
      </c>
      <c r="T3347" s="89"/>
      <c r="U3347" s="91"/>
    </row>
    <row r="3348" spans="1:23" x14ac:dyDescent="0.35">
      <c r="A3348" s="2985" t="s">
        <v>64</v>
      </c>
      <c r="B3348" s="2985"/>
      <c r="C3348" s="2985"/>
      <c r="D3348" s="2985"/>
      <c r="E3348" s="2985"/>
      <c r="F3348" s="2985"/>
      <c r="G3348" s="2985"/>
      <c r="H3348" s="2985"/>
      <c r="I3348" s="2985"/>
      <c r="J3348" s="2985"/>
      <c r="K3348" s="2319" t="s">
        <v>69</v>
      </c>
      <c r="L3348" s="87"/>
      <c r="M3348" s="87"/>
      <c r="N3348" s="88"/>
      <c r="O3348" s="88"/>
      <c r="P3348" s="88"/>
      <c r="Q3348" s="88"/>
      <c r="R3348" s="88"/>
      <c r="S3348" s="89"/>
      <c r="T3348" s="89"/>
      <c r="U3348" s="90"/>
    </row>
    <row r="3349" spans="1:23" x14ac:dyDescent="0.35">
      <c r="A3349" s="2986"/>
      <c r="B3349" s="2986"/>
      <c r="C3349" s="2986"/>
      <c r="D3349" s="2986"/>
      <c r="E3349" s="2986"/>
      <c r="F3349" s="2986"/>
      <c r="G3349" s="2986"/>
      <c r="H3349" s="2986"/>
      <c r="I3349" s="2986"/>
      <c r="J3349" s="2986"/>
      <c r="K3349" s="2319" t="s">
        <v>70</v>
      </c>
      <c r="L3349" s="87"/>
      <c r="M3349" s="87"/>
      <c r="N3349" s="88"/>
      <c r="O3349" s="88"/>
      <c r="P3349" s="88"/>
      <c r="Q3349" s="88"/>
      <c r="R3349" s="88"/>
      <c r="S3349" s="89"/>
      <c r="T3349" s="89"/>
      <c r="U3349" s="90"/>
    </row>
    <row r="3350" spans="1:23" x14ac:dyDescent="0.35">
      <c r="A3350" s="2986"/>
      <c r="B3350" s="2986"/>
      <c r="C3350" s="2986"/>
      <c r="D3350" s="2986"/>
      <c r="E3350" s="2986"/>
      <c r="F3350" s="2986"/>
      <c r="G3350" s="2986"/>
      <c r="H3350" s="2986"/>
      <c r="I3350" s="2986"/>
      <c r="J3350" s="2986"/>
      <c r="K3350" s="2319" t="s">
        <v>71</v>
      </c>
      <c r="L3350" s="87"/>
      <c r="M3350" s="87"/>
      <c r="N3350" s="88"/>
      <c r="O3350" s="88"/>
      <c r="P3350" s="88"/>
      <c r="Q3350" s="88"/>
      <c r="R3350" s="88"/>
      <c r="S3350" s="89"/>
      <c r="T3350" s="89"/>
      <c r="U3350" s="91"/>
    </row>
    <row r="3351" spans="1:23" x14ac:dyDescent="0.35">
      <c r="A3351" s="8"/>
      <c r="B3351" s="9"/>
      <c r="C3351" s="8"/>
      <c r="D3351" s="8"/>
      <c r="E3351" s="8"/>
      <c r="F3351" s="10"/>
      <c r="G3351" s="11"/>
      <c r="H3351" s="12"/>
      <c r="I3351" s="8"/>
      <c r="J3351" s="12"/>
      <c r="K3351" s="2320" t="s">
        <v>20</v>
      </c>
      <c r="L3351" s="2321"/>
      <c r="M3351" s="2321"/>
      <c r="N3351" s="2321"/>
      <c r="O3351" s="2321"/>
      <c r="P3351" s="2321"/>
      <c r="Q3351" s="2321"/>
      <c r="R3351" s="2321"/>
      <c r="S3351" s="2321"/>
      <c r="T3351" s="2321"/>
      <c r="U3351" s="2322"/>
    </row>
    <row r="3352" spans="1:23" ht="16" thickBot="1" x14ac:dyDescent="0.4">
      <c r="A3352" s="8" t="s">
        <v>21</v>
      </c>
      <c r="B3352" s="9"/>
      <c r="C3352" s="8"/>
      <c r="D3352" s="8"/>
      <c r="E3352" s="8"/>
      <c r="F3352" s="10"/>
      <c r="G3352" s="11"/>
      <c r="H3352" s="12"/>
      <c r="I3352" s="8"/>
      <c r="J3352" s="12"/>
      <c r="K3352" s="8"/>
      <c r="L3352" s="8"/>
      <c r="M3352" s="8"/>
      <c r="N3352" s="8"/>
      <c r="O3352" s="8"/>
      <c r="P3352" s="8"/>
      <c r="Q3352" s="8"/>
      <c r="R3352" s="8"/>
      <c r="S3352" s="8"/>
      <c r="T3352" s="8"/>
      <c r="U3352" s="8"/>
    </row>
    <row r="3353" spans="1:23" x14ac:dyDescent="0.35">
      <c r="A3353" s="2350" t="s">
        <v>25</v>
      </c>
      <c r="B3353" s="2351" t="s">
        <v>26</v>
      </c>
      <c r="C3353" s="2352" t="s">
        <v>27</v>
      </c>
      <c r="D3353" s="2353">
        <f>D3338+7</f>
        <v>44582</v>
      </c>
      <c r="E3353" s="2354" t="s">
        <v>28</v>
      </c>
      <c r="F3353" s="3002" t="s">
        <v>29</v>
      </c>
      <c r="G3353" s="3003"/>
      <c r="H3353" s="3004"/>
      <c r="I3353" s="2184" t="s">
        <v>30</v>
      </c>
      <c r="J3353" s="22">
        <v>17.38</v>
      </c>
      <c r="K3353" s="23">
        <f>D3353-4</f>
        <v>44578</v>
      </c>
      <c r="L3353" s="23">
        <f>K3353+1</f>
        <v>44579</v>
      </c>
      <c r="M3353" s="23"/>
      <c r="N3353" s="23"/>
      <c r="O3353" s="2993" t="s">
        <v>31</v>
      </c>
      <c r="P3353" s="2994"/>
      <c r="Q3353" s="23"/>
      <c r="R3353" s="23">
        <f>L3353+1</f>
        <v>44580</v>
      </c>
      <c r="S3353" s="23">
        <f>R3353+1</f>
        <v>44581</v>
      </c>
      <c r="T3353" s="23">
        <f t="shared" ref="T3353" si="1294">S3353+1</f>
        <v>44582</v>
      </c>
      <c r="U3353" s="24"/>
    </row>
    <row r="3354" spans="1:23" ht="16" thickBot="1" x14ac:dyDescent="0.4">
      <c r="A3354" s="28" t="s">
        <v>32</v>
      </c>
      <c r="B3354" s="29" t="str">
        <f ca="1">TEXT(TODAY(),"ddd")</f>
        <v>Sun</v>
      </c>
      <c r="C3354" s="30">
        <v>35397</v>
      </c>
      <c r="D3354" s="31">
        <f>C3354-C3339</f>
        <v>-514</v>
      </c>
      <c r="E3354" s="32">
        <f>(C3354-C3339)/C3339</f>
        <v>-1.4313163097658099E-2</v>
      </c>
      <c r="F3354" s="3005"/>
      <c r="G3354" s="3005"/>
      <c r="H3354" s="3006"/>
      <c r="I3354" s="2185" t="s">
        <v>33</v>
      </c>
      <c r="J3354" s="2185">
        <v>52</v>
      </c>
      <c r="K3354" s="2061"/>
      <c r="L3354" s="2062" t="s">
        <v>34</v>
      </c>
      <c r="M3354" s="2063" t="s">
        <v>35</v>
      </c>
      <c r="N3354" s="2995"/>
      <c r="O3354" s="2996"/>
      <c r="P3354" s="2996"/>
      <c r="Q3354" s="2996"/>
      <c r="R3354" s="2996"/>
      <c r="S3354" s="2996"/>
      <c r="T3354" s="2996"/>
      <c r="U3354" s="2996"/>
    </row>
    <row r="3355" spans="1:23" ht="16" thickBot="1" x14ac:dyDescent="0.4">
      <c r="A3355" s="28" t="s">
        <v>36</v>
      </c>
      <c r="B3355" s="30"/>
      <c r="C3355" s="30">
        <v>14523</v>
      </c>
      <c r="D3355" s="31">
        <f>C3355-C3340</f>
        <v>-370</v>
      </c>
      <c r="E3355" s="32">
        <f>(C3355-C3340)/C3340</f>
        <v>-2.4843886389578997E-2</v>
      </c>
      <c r="F3355" s="2329" t="s">
        <v>37</v>
      </c>
      <c r="G3355" s="36" t="s">
        <v>38</v>
      </c>
      <c r="H3355" s="37" t="s">
        <v>39</v>
      </c>
      <c r="I3355" s="38" t="s">
        <v>40</v>
      </c>
      <c r="J3355" s="39" t="s">
        <v>41</v>
      </c>
      <c r="K3355" s="2997" t="s">
        <v>42</v>
      </c>
      <c r="L3355" s="2998"/>
      <c r="M3355" s="2999"/>
      <c r="N3355" s="2217" t="s">
        <v>43</v>
      </c>
      <c r="O3355" s="40"/>
      <c r="P3355" s="40"/>
      <c r="Q3355" s="2218" t="s">
        <v>44</v>
      </c>
      <c r="R3355" s="2219" t="s">
        <v>45</v>
      </c>
      <c r="S3355" s="2219" t="s">
        <v>46</v>
      </c>
      <c r="T3355" s="2219" t="s">
        <v>47</v>
      </c>
      <c r="U3355" s="2285" t="s">
        <v>48</v>
      </c>
      <c r="V3355" s="2221" t="s">
        <v>244</v>
      </c>
      <c r="W3355" s="2221" t="s">
        <v>696</v>
      </c>
    </row>
    <row r="3356" spans="1:23" ht="16" thickBot="1" x14ac:dyDescent="0.4">
      <c r="A3356" s="2178" t="s">
        <v>49</v>
      </c>
      <c r="B3356" s="2332">
        <v>220.072</v>
      </c>
      <c r="C3356" s="2180">
        <v>259.27999999999997</v>
      </c>
      <c r="D3356" s="69">
        <f>C3356*B3356</f>
        <v>57060.268159999992</v>
      </c>
      <c r="E3356" s="1977">
        <f t="shared" ref="E3356:E3359" si="1295">(C3356-C3341)/C3341</f>
        <v>-3.7636404127384913E-2</v>
      </c>
      <c r="F3356" s="2223">
        <f>D3356/$D$3347</f>
        <v>0.33829204165216631</v>
      </c>
      <c r="G3356" s="2355">
        <v>79.97</v>
      </c>
      <c r="H3356" s="2225">
        <v>44609</v>
      </c>
      <c r="I3356" s="2122">
        <v>0.6</v>
      </c>
      <c r="J3356" s="2237">
        <v>12.29</v>
      </c>
      <c r="K3356" s="2983" t="s">
        <v>50</v>
      </c>
      <c r="L3356" s="2984"/>
      <c r="M3356" s="45"/>
      <c r="N3356" s="46"/>
      <c r="Q3356" s="47"/>
      <c r="R3356" s="48">
        <f>RIGHT(K3356,6)*B3356</f>
        <v>57599.444560000004</v>
      </c>
      <c r="S3356" s="49">
        <f>D3356</f>
        <v>57060.268159999992</v>
      </c>
      <c r="T3356" s="49">
        <f>S3356-R3356</f>
        <v>-539.1764000000112</v>
      </c>
      <c r="U3356" s="50">
        <f>(S3356-R3356)/R3356</f>
        <v>-9.3607916555230614E-3</v>
      </c>
      <c r="V3356" s="2239" t="str">
        <f>A3356</f>
        <v>NVDA</v>
      </c>
      <c r="W3356" s="2240">
        <f ca="1">H3356-TODAY()</f>
        <v>-563</v>
      </c>
    </row>
    <row r="3357" spans="1:23" x14ac:dyDescent="0.35">
      <c r="A3357" s="51" t="s">
        <v>51</v>
      </c>
      <c r="B3357" s="2332">
        <v>150.83099999999999</v>
      </c>
      <c r="C3357" s="2180">
        <v>413.42</v>
      </c>
      <c r="D3357" s="69">
        <f t="shared" ref="D3357:D3359" si="1296">C3357*B3357</f>
        <v>62356.552019999996</v>
      </c>
      <c r="E3357" s="1977">
        <f t="shared" si="1295"/>
        <v>-7.0966292134831424E-2</v>
      </c>
      <c r="F3357" s="2223">
        <f t="shared" ref="F3357:F3361" si="1297">D3357/$D$3347</f>
        <v>0.36969201115712591</v>
      </c>
      <c r="G3357" s="2224">
        <v>23</v>
      </c>
      <c r="H3357" s="2225">
        <f>"10/27/2021"+90</f>
        <v>44586</v>
      </c>
      <c r="I3357" s="2226">
        <v>0.56000000000000005</v>
      </c>
      <c r="J3357" s="2122">
        <v>3.51</v>
      </c>
      <c r="K3357" s="3000" t="s">
        <v>52</v>
      </c>
      <c r="L3357" s="3001"/>
      <c r="M3357" s="2227"/>
      <c r="N3357" s="2228"/>
      <c r="O3357" s="1374"/>
      <c r="P3357" s="1374"/>
      <c r="Q3357" s="2229"/>
      <c r="R3357" s="2230">
        <f t="shared" ref="R3357:R3359" si="1298">RIGHT(K3357,6)*B3357</f>
        <v>49296.095729999994</v>
      </c>
      <c r="S3357" s="2231">
        <f t="shared" ref="S3357:S3359" si="1299">D3357</f>
        <v>62356.552019999996</v>
      </c>
      <c r="T3357" s="2231">
        <f t="shared" ref="T3357:T3359" si="1300">S3357-R3357</f>
        <v>13060.456290000002</v>
      </c>
      <c r="U3357" s="2286">
        <f t="shared" ref="U3357:U3359" si="1301">(S3357-R3357)/R3357</f>
        <v>0.2649389590918827</v>
      </c>
      <c r="V3357" s="2233" t="str">
        <f t="shared" ref="V3357:V3359" si="1302">A3357</f>
        <v>KLAC</v>
      </c>
      <c r="W3357" s="2234">
        <f t="shared" ref="W3357:W3359" ca="1" si="1303">H3357-TODAY()</f>
        <v>-586</v>
      </c>
    </row>
    <row r="3358" spans="1:23" x14ac:dyDescent="0.35">
      <c r="A3358" s="2178" t="s">
        <v>53</v>
      </c>
      <c r="B3358" s="2332">
        <v>100.059</v>
      </c>
      <c r="C3358" s="2180">
        <v>313.61</v>
      </c>
      <c r="D3358" s="82">
        <f t="shared" si="1296"/>
        <v>31379.502990000001</v>
      </c>
      <c r="E3358" s="1977">
        <f t="shared" si="1295"/>
        <v>-7.9400227761609234E-3</v>
      </c>
      <c r="F3358" s="2223">
        <f t="shared" si="1297"/>
        <v>0.18603901584814003</v>
      </c>
      <c r="G3358" s="2173">
        <v>38</v>
      </c>
      <c r="H3358" s="2225">
        <f>"10/27/2021"+90</f>
        <v>44586</v>
      </c>
      <c r="I3358" s="2122">
        <v>0.84</v>
      </c>
      <c r="J3358" s="2237">
        <v>14.34</v>
      </c>
      <c r="K3358" s="2983" t="s">
        <v>54</v>
      </c>
      <c r="L3358" s="2984"/>
      <c r="M3358" s="45"/>
      <c r="N3358" s="46"/>
      <c r="Q3358" s="47"/>
      <c r="R3358" s="48">
        <f t="shared" si="1298"/>
        <v>32201.987969999998</v>
      </c>
      <c r="S3358" s="49">
        <f t="shared" si="1299"/>
        <v>31379.502990000001</v>
      </c>
      <c r="T3358" s="49">
        <f t="shared" si="1300"/>
        <v>-822.48497999999745</v>
      </c>
      <c r="U3358" s="50">
        <f t="shared" si="1301"/>
        <v>-2.5541434919056565E-2</v>
      </c>
      <c r="V3358" s="2239" t="str">
        <f t="shared" si="1302"/>
        <v>ODFL</v>
      </c>
      <c r="W3358" s="2240">
        <f t="shared" ca="1" si="1303"/>
        <v>-586</v>
      </c>
    </row>
    <row r="3359" spans="1:23" x14ac:dyDescent="0.35">
      <c r="A3359" s="7" t="s">
        <v>56</v>
      </c>
      <c r="B3359" s="2334">
        <v>108</v>
      </c>
      <c r="C3359" s="2331">
        <v>57.71</v>
      </c>
      <c r="D3359" s="2180">
        <f t="shared" si="1296"/>
        <v>6232.68</v>
      </c>
      <c r="E3359" s="1977">
        <f t="shared" si="1295"/>
        <v>-4.7060766182298569E-2</v>
      </c>
      <c r="F3359" s="2223">
        <f t="shared" si="1297"/>
        <v>3.6951562096630433E-2</v>
      </c>
      <c r="G3359" s="2173">
        <v>9.8000000000000007</v>
      </c>
      <c r="H3359" s="2225">
        <v>44607</v>
      </c>
      <c r="I3359" s="2122">
        <v>2.67</v>
      </c>
      <c r="J3359" s="2122">
        <v>2.58</v>
      </c>
      <c r="K3359" s="2983" t="s">
        <v>57</v>
      </c>
      <c r="L3359" s="2984"/>
      <c r="M3359" s="2247"/>
      <c r="N3359" s="46"/>
      <c r="Q3359" s="47"/>
      <c r="R3359" s="48">
        <f t="shared" si="1298"/>
        <v>7557.84</v>
      </c>
      <c r="S3359" s="49">
        <f t="shared" si="1299"/>
        <v>6232.68</v>
      </c>
      <c r="T3359" s="49">
        <f t="shared" si="1300"/>
        <v>-1325.1599999999999</v>
      </c>
      <c r="U3359" s="54">
        <f t="shared" si="1301"/>
        <v>-0.17533581023149469</v>
      </c>
      <c r="V3359" s="2239" t="str">
        <f t="shared" si="1302"/>
        <v>KLIC</v>
      </c>
      <c r="W3359" s="2252">
        <f t="shared" ca="1" si="1303"/>
        <v>-565</v>
      </c>
    </row>
    <row r="3360" spans="1:23" ht="16" thickBot="1" x14ac:dyDescent="0.4">
      <c r="A3360" s="55" t="s">
        <v>7</v>
      </c>
      <c r="B3360" s="56"/>
      <c r="C3360" s="57" t="s">
        <v>58</v>
      </c>
      <c r="D3360" s="2264">
        <v>2319</v>
      </c>
      <c r="E3360" s="1977">
        <f>(D3360-D3345)/D3345</f>
        <v>-1.0166454147569216E-3</v>
      </c>
      <c r="F3360" s="2223">
        <f t="shared" si="1297"/>
        <v>1.3748607742108688E-2</v>
      </c>
      <c r="G3360" s="2053"/>
      <c r="H3360" s="1789" t="s">
        <v>59</v>
      </c>
      <c r="I3360" s="2089"/>
      <c r="J3360" s="2068"/>
      <c r="K3360" s="58"/>
      <c r="L3360" s="58"/>
      <c r="M3360" s="58"/>
      <c r="R3360" s="2265">
        <f>SUM(R3356:R3359)</f>
        <v>146655.36825999999</v>
      </c>
      <c r="S3360" s="2265">
        <f t="shared" ref="S3360:T3360" si="1304">SUM(S3356:S3359)</f>
        <v>157029.00316999998</v>
      </c>
      <c r="T3360" s="2265">
        <f t="shared" si="1304"/>
        <v>10373.634909999993</v>
      </c>
      <c r="U3360" s="2292">
        <f>AVERAGE(U3356:U3359)</f>
        <v>1.3675230571452097E-2</v>
      </c>
      <c r="V3360" s="2208"/>
      <c r="W3360" s="2208"/>
    </row>
    <row r="3361" spans="1:23" ht="16" thickBot="1" x14ac:dyDescent="0.4">
      <c r="A3361" s="55" t="s">
        <v>60</v>
      </c>
      <c r="B3361" s="2268"/>
      <c r="C3361" s="2269">
        <f>SUM(D3357:D3359)</f>
        <v>99968.735010000004</v>
      </c>
      <c r="D3361" s="59">
        <v>1567.54</v>
      </c>
      <c r="E3361" s="1977">
        <f t="shared" ref="E3361" si="1305">(C3361-C3346)/C3346</f>
        <v>-5.0547480852777271E-2</v>
      </c>
      <c r="F3361" s="2223">
        <f t="shared" si="1297"/>
        <v>9.2934422509982975E-3</v>
      </c>
      <c r="G3361" s="1734"/>
      <c r="H3361" s="1723" t="s">
        <v>61</v>
      </c>
      <c r="I3361" s="60">
        <v>0</v>
      </c>
      <c r="J3361" s="61"/>
      <c r="K3361" s="2090"/>
      <c r="L3361" s="2070"/>
      <c r="M3361" s="2070"/>
      <c r="Q3361" s="62"/>
      <c r="R3361" s="63"/>
      <c r="S3361" s="64"/>
      <c r="T3361" s="64"/>
      <c r="U3361" s="64"/>
    </row>
    <row r="3362" spans="1:23" ht="19" thickBot="1" x14ac:dyDescent="0.5">
      <c r="A3362" s="66" t="s">
        <v>62</v>
      </c>
      <c r="B3362" s="67"/>
      <c r="C3362" s="68">
        <f>SUM(D3357:D3357)</f>
        <v>62356.552019999996</v>
      </c>
      <c r="D3362" s="84">
        <f>SUM(D3356:D3361)</f>
        <v>160915.54316999999</v>
      </c>
      <c r="E3362" s="70">
        <f>(D3362-D3347)</f>
        <v>-7756.0811500000127</v>
      </c>
      <c r="F3362" s="71">
        <f>SUM(F3356:F3361)</f>
        <v>0.95401668074716961</v>
      </c>
      <c r="G3362" s="72" t="s">
        <v>63</v>
      </c>
      <c r="H3362" s="73">
        <f>E3362+E3347+E3327+E3309+E3290</f>
        <v>-9580.2501687108961</v>
      </c>
      <c r="I3362" s="74"/>
      <c r="J3362" s="75"/>
      <c r="K3362" s="2314" t="s">
        <v>67</v>
      </c>
      <c r="L3362" s="2315"/>
      <c r="M3362" s="2315"/>
      <c r="N3362" s="2316"/>
      <c r="O3362" s="2316"/>
      <c r="P3362" s="2316"/>
      <c r="Q3362" s="2316"/>
      <c r="R3362" s="2316"/>
      <c r="S3362" s="86" t="s">
        <v>68</v>
      </c>
      <c r="T3362" s="2317"/>
      <c r="U3362" s="2318"/>
    </row>
    <row r="3363" spans="1:23" x14ac:dyDescent="0.35">
      <c r="A3363" s="2985" t="s">
        <v>64</v>
      </c>
      <c r="B3363" s="2985"/>
      <c r="C3363" s="2985"/>
      <c r="D3363" s="2985"/>
      <c r="E3363" s="2985"/>
      <c r="F3363" s="2985"/>
      <c r="G3363" s="2985"/>
      <c r="H3363" s="2985"/>
      <c r="I3363" s="2985"/>
      <c r="J3363" s="2985"/>
      <c r="K3363" s="2319" t="s">
        <v>69</v>
      </c>
      <c r="L3363" s="87"/>
      <c r="M3363" s="87"/>
      <c r="N3363" s="88"/>
      <c r="O3363" s="88"/>
      <c r="P3363" s="88"/>
      <c r="Q3363" s="88"/>
      <c r="R3363" s="88"/>
      <c r="S3363" s="89"/>
      <c r="T3363" s="89"/>
      <c r="U3363" s="90"/>
    </row>
    <row r="3364" spans="1:23" x14ac:dyDescent="0.35">
      <c r="A3364" s="2986"/>
      <c r="B3364" s="2986"/>
      <c r="C3364" s="2986"/>
      <c r="D3364" s="2986"/>
      <c r="E3364" s="2986"/>
      <c r="F3364" s="2986"/>
      <c r="G3364" s="2986"/>
      <c r="H3364" s="2986"/>
      <c r="I3364" s="2986"/>
      <c r="J3364" s="2986"/>
      <c r="K3364" s="2319" t="s">
        <v>70</v>
      </c>
      <c r="L3364" s="87"/>
      <c r="M3364" s="87"/>
      <c r="N3364" s="88"/>
      <c r="O3364" s="88"/>
      <c r="P3364" s="88"/>
      <c r="Q3364" s="88"/>
      <c r="R3364" s="88"/>
      <c r="S3364" s="89"/>
      <c r="T3364" s="89"/>
      <c r="U3364" s="90"/>
    </row>
    <row r="3365" spans="1:23" x14ac:dyDescent="0.35">
      <c r="A3365" s="2986"/>
      <c r="B3365" s="2986"/>
      <c r="C3365" s="2986"/>
      <c r="D3365" s="2986"/>
      <c r="E3365" s="2986"/>
      <c r="F3365" s="2986"/>
      <c r="G3365" s="2986"/>
      <c r="H3365" s="2986"/>
      <c r="I3365" s="2986"/>
      <c r="J3365" s="2986"/>
      <c r="K3365" s="2319" t="s">
        <v>71</v>
      </c>
      <c r="L3365" s="87"/>
      <c r="M3365" s="87"/>
      <c r="N3365" s="88"/>
      <c r="O3365" s="88"/>
      <c r="P3365" s="88"/>
      <c r="Q3365" s="88"/>
      <c r="R3365" s="88"/>
      <c r="S3365" s="89"/>
      <c r="T3365" s="89"/>
      <c r="U3365" s="91"/>
    </row>
    <row r="3366" spans="1:23" x14ac:dyDescent="0.35">
      <c r="A3366" s="8"/>
      <c r="B3366" s="9"/>
      <c r="C3366" s="8"/>
      <c r="D3366" s="8"/>
      <c r="E3366" s="8"/>
      <c r="F3366" s="10"/>
      <c r="G3366" s="11"/>
      <c r="H3366" s="12"/>
      <c r="I3366" s="8"/>
      <c r="J3366" s="12"/>
      <c r="K3366" s="2320" t="s">
        <v>20</v>
      </c>
      <c r="L3366" s="2321"/>
      <c r="M3366" s="2321"/>
      <c r="N3366" s="2321"/>
      <c r="O3366" s="2321"/>
      <c r="P3366" s="2321"/>
      <c r="Q3366" s="2321"/>
      <c r="R3366" s="2321"/>
      <c r="S3366" s="2321"/>
      <c r="T3366" s="2321"/>
      <c r="U3366" s="2322"/>
    </row>
    <row r="3367" spans="1:23" ht="16" thickBot="1" x14ac:dyDescent="0.4">
      <c r="A3367" s="8" t="s">
        <v>21</v>
      </c>
      <c r="B3367" s="9"/>
      <c r="C3367" s="8"/>
      <c r="D3367" s="8"/>
      <c r="E3367" s="8"/>
      <c r="F3367" s="10"/>
      <c r="G3367" s="11"/>
      <c r="H3367" s="12"/>
      <c r="I3367" s="8"/>
      <c r="J3367" s="12"/>
      <c r="K3367" s="8"/>
      <c r="L3367" s="8"/>
      <c r="M3367" s="8"/>
      <c r="N3367" s="8"/>
      <c r="O3367" s="8"/>
      <c r="P3367" s="8"/>
      <c r="Q3367" s="8"/>
      <c r="R3367" s="8"/>
      <c r="S3367" s="8"/>
      <c r="T3367" s="8"/>
      <c r="U3367" s="8"/>
    </row>
    <row r="3368" spans="1:23" x14ac:dyDescent="0.35">
      <c r="A3368" s="17" t="s">
        <v>25</v>
      </c>
      <c r="B3368" s="18" t="s">
        <v>26</v>
      </c>
      <c r="C3368" s="19" t="s">
        <v>27</v>
      </c>
      <c r="D3368" s="20">
        <f>D3353+7</f>
        <v>44589</v>
      </c>
      <c r="E3368" s="21" t="s">
        <v>28</v>
      </c>
      <c r="F3368" s="3002" t="s">
        <v>29</v>
      </c>
      <c r="G3368" s="3003"/>
      <c r="H3368" s="3004"/>
      <c r="I3368" s="2184" t="s">
        <v>30</v>
      </c>
      <c r="J3368" s="22">
        <v>17.38</v>
      </c>
      <c r="K3368" s="23">
        <f>D3368-4</f>
        <v>44585</v>
      </c>
      <c r="L3368" s="23">
        <f>K3368+1</f>
        <v>44586</v>
      </c>
      <c r="M3368" s="23"/>
      <c r="N3368" s="23"/>
      <c r="O3368" s="2993" t="s">
        <v>31</v>
      </c>
      <c r="P3368" s="2994"/>
      <c r="Q3368" s="23"/>
      <c r="R3368" s="23">
        <f>L3368+1</f>
        <v>44587</v>
      </c>
      <c r="S3368" s="23">
        <f>R3368+1</f>
        <v>44588</v>
      </c>
      <c r="T3368" s="23">
        <f t="shared" ref="T3368" si="1306">S3368+1</f>
        <v>44589</v>
      </c>
      <c r="U3368" s="24"/>
    </row>
    <row r="3369" spans="1:23" ht="16" thickBot="1" x14ac:dyDescent="0.4">
      <c r="A3369" s="28" t="s">
        <v>32</v>
      </c>
      <c r="B3369" s="29" t="str">
        <f ca="1">TEXT(TODAY(),"ddd")</f>
        <v>Sun</v>
      </c>
      <c r="C3369" s="30">
        <v>35492</v>
      </c>
      <c r="D3369" s="31">
        <f>C3369-C3354</f>
        <v>95</v>
      </c>
      <c r="E3369" s="32">
        <f>(C3369-C3354)/C3354</f>
        <v>2.6838432635534087E-3</v>
      </c>
      <c r="F3369" s="3005"/>
      <c r="G3369" s="3005"/>
      <c r="H3369" s="3006"/>
      <c r="I3369" s="2185" t="s">
        <v>33</v>
      </c>
      <c r="J3369" s="2185">
        <v>52</v>
      </c>
      <c r="K3369" s="2061"/>
      <c r="L3369" s="2062" t="s">
        <v>34</v>
      </c>
      <c r="M3369" s="2063" t="s">
        <v>35</v>
      </c>
      <c r="N3369" s="2995"/>
      <c r="O3369" s="2996"/>
      <c r="P3369" s="2996"/>
      <c r="Q3369" s="2996"/>
      <c r="R3369" s="2996"/>
      <c r="S3369" s="2996"/>
      <c r="T3369" s="2996"/>
      <c r="U3369" s="2996"/>
    </row>
    <row r="3370" spans="1:23" ht="16" thickBot="1" x14ac:dyDescent="0.4">
      <c r="A3370" s="28" t="s">
        <v>36</v>
      </c>
      <c r="B3370" s="30"/>
      <c r="C3370" s="30">
        <v>15341</v>
      </c>
      <c r="D3370" s="31">
        <f>C3370-C3355</f>
        <v>818</v>
      </c>
      <c r="E3370" s="32">
        <f>(C3370-C3355)/C3355</f>
        <v>5.6324450871032154E-2</v>
      </c>
      <c r="F3370" s="2329" t="s">
        <v>37</v>
      </c>
      <c r="G3370" s="36" t="s">
        <v>38</v>
      </c>
      <c r="H3370" s="37" t="s">
        <v>39</v>
      </c>
      <c r="I3370" s="38" t="s">
        <v>40</v>
      </c>
      <c r="J3370" s="39" t="s">
        <v>41</v>
      </c>
      <c r="K3370" s="2997" t="s">
        <v>42</v>
      </c>
      <c r="L3370" s="2998"/>
      <c r="M3370" s="2999"/>
      <c r="N3370" s="2217" t="s">
        <v>43</v>
      </c>
      <c r="O3370" s="40"/>
      <c r="P3370" s="40"/>
      <c r="Q3370" s="2218" t="s">
        <v>44</v>
      </c>
      <c r="R3370" s="2219" t="s">
        <v>45</v>
      </c>
      <c r="S3370" s="2219" t="s">
        <v>46</v>
      </c>
      <c r="T3370" s="2219" t="s">
        <v>47</v>
      </c>
      <c r="U3370" s="2285" t="s">
        <v>48</v>
      </c>
      <c r="V3370" s="2221" t="s">
        <v>244</v>
      </c>
      <c r="W3370" s="2221" t="s">
        <v>696</v>
      </c>
    </row>
    <row r="3371" spans="1:23" ht="16" thickBot="1" x14ac:dyDescent="0.4">
      <c r="A3371" s="2178" t="s">
        <v>49</v>
      </c>
      <c r="B3371" s="2332">
        <v>240.072</v>
      </c>
      <c r="C3371" s="2180">
        <v>294.11</v>
      </c>
      <c r="D3371" s="69">
        <f>C3371*B3371</f>
        <v>70607.575920000003</v>
      </c>
      <c r="E3371" s="1977">
        <f t="shared" ref="E3371:E3374" si="1307">(C3371-C3356)/C3356</f>
        <v>0.13433353903116341</v>
      </c>
      <c r="F3371" s="2223">
        <f>D3371/$D$3347</f>
        <v>0.41860968734162957</v>
      </c>
      <c r="G3371" s="2172">
        <v>105</v>
      </c>
      <c r="H3371" s="2225">
        <v>44609</v>
      </c>
      <c r="I3371" s="2122">
        <v>0.6</v>
      </c>
      <c r="J3371" s="2237">
        <v>12.29</v>
      </c>
      <c r="K3371" s="2983" t="s">
        <v>50</v>
      </c>
      <c r="L3371" s="2984"/>
      <c r="M3371" s="45"/>
      <c r="N3371" s="46"/>
      <c r="Q3371" s="47"/>
      <c r="R3371" s="48">
        <f>RIGHT(K3371,6)*B3371</f>
        <v>62834.044560000002</v>
      </c>
      <c r="S3371" s="49">
        <f>D3371</f>
        <v>70607.575920000003</v>
      </c>
      <c r="T3371" s="49">
        <f>S3371-R3371</f>
        <v>7773.5313600000009</v>
      </c>
      <c r="U3371" s="50">
        <f>(S3371-R3371)/R3371</f>
        <v>0.12371527910442059</v>
      </c>
      <c r="V3371" s="2239" t="str">
        <f>A3371</f>
        <v>NVDA</v>
      </c>
      <c r="W3371" s="2240">
        <f ca="1">H3371-TODAY()</f>
        <v>-563</v>
      </c>
    </row>
    <row r="3372" spans="1:23" x14ac:dyDescent="0.35">
      <c r="A3372" s="51" t="s">
        <v>51</v>
      </c>
      <c r="B3372" s="2332">
        <v>150.83099999999999</v>
      </c>
      <c r="C3372" s="2180">
        <v>430.11</v>
      </c>
      <c r="D3372" s="69">
        <f t="shared" ref="D3372:D3374" si="1308">C3372*B3372</f>
        <v>64873.921409999995</v>
      </c>
      <c r="E3372" s="1977">
        <f t="shared" si="1307"/>
        <v>4.0370567461661261E-2</v>
      </c>
      <c r="F3372" s="2223">
        <f t="shared" ref="F3372:F3376" si="1309">D3372/$D$3347</f>
        <v>0.38461668743358191</v>
      </c>
      <c r="G3372" s="2224">
        <v>23</v>
      </c>
      <c r="H3372" s="2225">
        <f>"10/27/2021"+90</f>
        <v>44586</v>
      </c>
      <c r="I3372" s="2226">
        <v>0.56000000000000005</v>
      </c>
      <c r="J3372" s="2122">
        <v>3.51</v>
      </c>
      <c r="K3372" s="3000" t="s">
        <v>52</v>
      </c>
      <c r="L3372" s="3001"/>
      <c r="M3372" s="2227"/>
      <c r="N3372" s="2228"/>
      <c r="O3372" s="1374"/>
      <c r="P3372" s="1374"/>
      <c r="Q3372" s="2229"/>
      <c r="R3372" s="2230">
        <f t="shared" ref="R3372:R3374" si="1310">RIGHT(K3372,6)*B3372</f>
        <v>49296.095729999994</v>
      </c>
      <c r="S3372" s="2231">
        <f t="shared" ref="S3372:S3374" si="1311">D3372</f>
        <v>64873.921409999995</v>
      </c>
      <c r="T3372" s="2231">
        <f t="shared" ref="T3372:T3374" si="1312">S3372-R3372</f>
        <v>15577.825680000002</v>
      </c>
      <c r="U3372" s="2286">
        <f t="shared" ref="U3372:U3374" si="1313">(S3372-R3372)/R3372</f>
        <v>0.31600526267478513</v>
      </c>
      <c r="V3372" s="2233" t="str">
        <f t="shared" ref="V3372:V3374" si="1314">A3372</f>
        <v>KLAC</v>
      </c>
      <c r="W3372" s="2234">
        <f t="shared" ref="W3372:W3374" ca="1" si="1315">H3372-TODAY()</f>
        <v>-586</v>
      </c>
    </row>
    <row r="3373" spans="1:23" x14ac:dyDescent="0.35">
      <c r="A3373" s="2178" t="s">
        <v>53</v>
      </c>
      <c r="B3373" s="2332">
        <v>100.059</v>
      </c>
      <c r="C3373" s="2180">
        <v>358.38</v>
      </c>
      <c r="D3373" s="82">
        <f t="shared" si="1308"/>
        <v>35859.144419999997</v>
      </c>
      <c r="E3373" s="1977">
        <f t="shared" si="1307"/>
        <v>0.14275692739389681</v>
      </c>
      <c r="F3373" s="2223">
        <f t="shared" si="1309"/>
        <v>0.21259737412600496</v>
      </c>
      <c r="G3373" s="2173">
        <v>42</v>
      </c>
      <c r="H3373" s="2225">
        <f>"10/27/2021"+90</f>
        <v>44586</v>
      </c>
      <c r="I3373" s="2122">
        <v>0.84</v>
      </c>
      <c r="J3373" s="2237">
        <v>14.34</v>
      </c>
      <c r="K3373" s="2983" t="s">
        <v>54</v>
      </c>
      <c r="L3373" s="2984"/>
      <c r="M3373" s="45"/>
      <c r="N3373" s="46"/>
      <c r="Q3373" s="47"/>
      <c r="R3373" s="48">
        <f t="shared" si="1310"/>
        <v>32201.987969999998</v>
      </c>
      <c r="S3373" s="49">
        <f t="shared" si="1311"/>
        <v>35859.144419999997</v>
      </c>
      <c r="T3373" s="49">
        <f t="shared" si="1312"/>
        <v>3657.1564499999986</v>
      </c>
      <c r="U3373" s="50">
        <f t="shared" si="1313"/>
        <v>0.11356927570456449</v>
      </c>
      <c r="V3373" s="2239" t="str">
        <f t="shared" si="1314"/>
        <v>ODFL</v>
      </c>
      <c r="W3373" s="2240">
        <f t="shared" ca="1" si="1315"/>
        <v>-586</v>
      </c>
    </row>
    <row r="3374" spans="1:23" x14ac:dyDescent="0.35">
      <c r="A3374" s="7" t="s">
        <v>56</v>
      </c>
      <c r="B3374" s="2334">
        <v>108</v>
      </c>
      <c r="C3374" s="2331">
        <v>60.54</v>
      </c>
      <c r="D3374" s="2180">
        <f t="shared" si="1308"/>
        <v>6538.32</v>
      </c>
      <c r="E3374" s="1977">
        <f t="shared" si="1307"/>
        <v>4.9038294922890281E-2</v>
      </c>
      <c r="F3374" s="2223">
        <f t="shared" si="1309"/>
        <v>3.8763603696586491E-2</v>
      </c>
      <c r="G3374" s="2173">
        <v>9.8000000000000007</v>
      </c>
      <c r="H3374" s="2225">
        <v>44607</v>
      </c>
      <c r="I3374" s="2122">
        <v>2.67</v>
      </c>
      <c r="J3374" s="2122">
        <v>2.58</v>
      </c>
      <c r="K3374" s="2983" t="s">
        <v>57</v>
      </c>
      <c r="L3374" s="2984"/>
      <c r="M3374" s="2247"/>
      <c r="N3374" s="46"/>
      <c r="Q3374" s="47"/>
      <c r="R3374" s="48">
        <f t="shared" si="1310"/>
        <v>7557.84</v>
      </c>
      <c r="S3374" s="49">
        <f t="shared" si="1311"/>
        <v>6538.32</v>
      </c>
      <c r="T3374" s="49">
        <f t="shared" si="1312"/>
        <v>-1019.5200000000004</v>
      </c>
      <c r="U3374" s="54">
        <f t="shared" si="1313"/>
        <v>-0.13489568448128042</v>
      </c>
      <c r="V3374" s="2239" t="str">
        <f t="shared" si="1314"/>
        <v>KLIC</v>
      </c>
      <c r="W3374" s="2252">
        <f t="shared" ca="1" si="1315"/>
        <v>-565</v>
      </c>
    </row>
    <row r="3375" spans="1:23" ht="16" thickBot="1" x14ac:dyDescent="0.4">
      <c r="A3375" s="55" t="s">
        <v>7</v>
      </c>
      <c r="B3375" s="56"/>
      <c r="C3375" s="57" t="s">
        <v>58</v>
      </c>
      <c r="D3375" s="2264">
        <v>2357.7399999999998</v>
      </c>
      <c r="E3375" s="1977">
        <f>(D3375-D3360)/D3360</f>
        <v>1.6705476498490635E-2</v>
      </c>
      <c r="F3375" s="2223">
        <f t="shared" si="1309"/>
        <v>1.3978284785631451E-2</v>
      </c>
      <c r="G3375" s="2053"/>
      <c r="H3375" s="1789" t="s">
        <v>59</v>
      </c>
      <c r="I3375" s="2089"/>
      <c r="J3375" s="2068"/>
      <c r="K3375" s="58"/>
      <c r="L3375" s="58"/>
      <c r="M3375" s="58"/>
      <c r="R3375" s="2265">
        <f>SUM(R3371:R3374)</f>
        <v>151889.96825999999</v>
      </c>
      <c r="S3375" s="2265">
        <f t="shared" ref="S3375:T3375" si="1316">SUM(S3371:S3374)</f>
        <v>177878.96174999999</v>
      </c>
      <c r="T3375" s="2265">
        <f t="shared" si="1316"/>
        <v>25988.993490000001</v>
      </c>
      <c r="U3375" s="2292">
        <f>AVERAGE(U3371:U3374)</f>
        <v>0.10459853325062243</v>
      </c>
      <c r="V3375" s="2208"/>
      <c r="W3375" s="2208"/>
    </row>
    <row r="3376" spans="1:23" ht="16" thickBot="1" x14ac:dyDescent="0.4">
      <c r="A3376" s="55" t="s">
        <v>60</v>
      </c>
      <c r="B3376" s="2268"/>
      <c r="C3376" s="2269">
        <f>SUM(D3372:D3374)</f>
        <v>107271.38582999998</v>
      </c>
      <c r="D3376" s="59">
        <v>276.95</v>
      </c>
      <c r="E3376" s="1977">
        <f t="shared" ref="E3376" si="1317">(C3376-C3361)/C3361</f>
        <v>7.3049347071056633E-2</v>
      </c>
      <c r="F3376" s="2223">
        <f t="shared" si="1309"/>
        <v>1.6419477853285903E-3</v>
      </c>
      <c r="G3376" s="1734"/>
      <c r="H3376" s="1723" t="s">
        <v>61</v>
      </c>
      <c r="I3376" s="60">
        <v>0</v>
      </c>
      <c r="J3376" s="61"/>
      <c r="K3376" s="2090"/>
      <c r="L3376" s="2070"/>
      <c r="M3376" s="2070"/>
      <c r="Q3376" s="62"/>
      <c r="R3376" s="63"/>
      <c r="S3376" s="64"/>
      <c r="T3376" s="64"/>
      <c r="U3376" s="64"/>
    </row>
    <row r="3377" spans="1:21" ht="19" thickBot="1" x14ac:dyDescent="0.5">
      <c r="A3377" s="66" t="s">
        <v>62</v>
      </c>
      <c r="B3377" s="67"/>
      <c r="C3377" s="68">
        <f>SUM(D3372:D3372)</f>
        <v>64873.921409999995</v>
      </c>
      <c r="D3377" s="84">
        <f>SUM(D3371:D3376)</f>
        <v>180513.65174999999</v>
      </c>
      <c r="E3377" s="70">
        <f>(D3377-D3362)</f>
        <v>19598.10858</v>
      </c>
      <c r="F3377" s="71">
        <f>SUM(F3371:F3376)</f>
        <v>1.0702075851687631</v>
      </c>
      <c r="G3377" s="72" t="s">
        <v>63</v>
      </c>
      <c r="H3377" s="73">
        <f>E3377+E3362+E3342+E3324+E3305</f>
        <v>11842.091853844655</v>
      </c>
      <c r="I3377" s="74"/>
      <c r="J3377" s="75"/>
      <c r="K3377" s="2314" t="s">
        <v>67</v>
      </c>
      <c r="L3377" s="2315"/>
      <c r="M3377" s="2315"/>
      <c r="N3377" s="2316"/>
      <c r="O3377" s="2316"/>
      <c r="P3377" s="2316"/>
      <c r="Q3377" s="2316"/>
      <c r="R3377" s="2316"/>
      <c r="S3377" s="86" t="s">
        <v>68</v>
      </c>
      <c r="T3377" s="2317"/>
      <c r="U3377" s="2318"/>
    </row>
    <row r="3378" spans="1:21" x14ac:dyDescent="0.35">
      <c r="A3378" s="2985" t="s">
        <v>64</v>
      </c>
      <c r="B3378" s="2985"/>
      <c r="C3378" s="2985"/>
      <c r="D3378" s="2985"/>
      <c r="E3378" s="2985"/>
      <c r="F3378" s="2985"/>
      <c r="G3378" s="2985"/>
      <c r="H3378" s="2985"/>
      <c r="I3378" s="2985"/>
      <c r="J3378" s="2985"/>
      <c r="K3378" s="2319" t="s">
        <v>69</v>
      </c>
      <c r="L3378" s="87"/>
      <c r="M3378" s="87"/>
      <c r="N3378" s="88"/>
      <c r="O3378" s="88"/>
      <c r="P3378" s="88"/>
      <c r="Q3378" s="88"/>
      <c r="R3378" s="88"/>
      <c r="S3378" s="89"/>
      <c r="T3378" s="89"/>
      <c r="U3378" s="90"/>
    </row>
    <row r="3379" spans="1:21" x14ac:dyDescent="0.35">
      <c r="A3379" s="2986"/>
      <c r="B3379" s="2986"/>
      <c r="C3379" s="2986"/>
      <c r="D3379" s="2986"/>
      <c r="E3379" s="2986"/>
      <c r="F3379" s="2986"/>
      <c r="G3379" s="2986"/>
      <c r="H3379" s="2986"/>
      <c r="I3379" s="2986"/>
      <c r="J3379" s="2986"/>
      <c r="K3379" s="2319" t="s">
        <v>70</v>
      </c>
      <c r="L3379" s="87"/>
      <c r="M3379" s="87"/>
      <c r="N3379" s="88"/>
      <c r="O3379" s="88"/>
      <c r="P3379" s="88"/>
      <c r="Q3379" s="88"/>
      <c r="R3379" s="88"/>
      <c r="S3379" s="89"/>
      <c r="T3379" s="89"/>
      <c r="U3379" s="90"/>
    </row>
    <row r="3380" spans="1:21" x14ac:dyDescent="0.35">
      <c r="A3380" s="2986"/>
      <c r="B3380" s="2986"/>
      <c r="C3380" s="2986"/>
      <c r="D3380" s="2986"/>
      <c r="E3380" s="2986"/>
      <c r="F3380" s="2986"/>
      <c r="G3380" s="2986"/>
      <c r="H3380" s="2986"/>
      <c r="I3380" s="2986"/>
      <c r="J3380" s="2986"/>
      <c r="K3380" s="2319" t="s">
        <v>71</v>
      </c>
      <c r="L3380" s="87"/>
      <c r="M3380" s="87"/>
      <c r="N3380" s="88"/>
      <c r="O3380" s="88"/>
      <c r="P3380" s="88"/>
      <c r="Q3380" s="88"/>
      <c r="R3380" s="88"/>
      <c r="S3380" s="89"/>
      <c r="T3380" s="89"/>
      <c r="U3380" s="91"/>
    </row>
    <row r="3381" spans="1:21" x14ac:dyDescent="0.35">
      <c r="A3381" s="8"/>
      <c r="B3381" s="9"/>
      <c r="C3381" s="8"/>
      <c r="D3381" s="8"/>
      <c r="E3381" s="8"/>
      <c r="F3381" s="10"/>
      <c r="G3381" s="11"/>
      <c r="H3381" s="12"/>
      <c r="I3381" s="8"/>
      <c r="J3381" s="12"/>
      <c r="K3381" s="2320" t="s">
        <v>20</v>
      </c>
      <c r="L3381" s="2321"/>
      <c r="M3381" s="2321"/>
      <c r="N3381" s="2321"/>
      <c r="O3381" s="2321"/>
      <c r="P3381" s="2321"/>
      <c r="Q3381" s="2321"/>
      <c r="R3381" s="2321"/>
      <c r="S3381" s="2321"/>
      <c r="T3381" s="2321"/>
      <c r="U3381" s="2322"/>
    </row>
  </sheetData>
  <mergeCells count="1348">
    <mergeCell ref="S598:Z598"/>
    <mergeCell ref="S599:T599"/>
    <mergeCell ref="X599:Y599"/>
    <mergeCell ref="S615:T615"/>
    <mergeCell ref="Y615:Z615"/>
    <mergeCell ref="AB615:AC615"/>
    <mergeCell ref="J1082:L1082"/>
    <mergeCell ref="J1098:L1098"/>
    <mergeCell ref="J1114:L1114"/>
    <mergeCell ref="J1130:L1130"/>
    <mergeCell ref="J1146:L1146"/>
    <mergeCell ref="J1162:L1162"/>
    <mergeCell ref="AM630:AN630"/>
    <mergeCell ref="AO630:AP630"/>
    <mergeCell ref="AQ630:AR630"/>
    <mergeCell ref="AS630:AT630"/>
    <mergeCell ref="W647:X647"/>
    <mergeCell ref="Y647:Z647"/>
    <mergeCell ref="AA647:AB647"/>
    <mergeCell ref="AE615:AF615"/>
    <mergeCell ref="AH615:AI615"/>
    <mergeCell ref="S630:T630"/>
    <mergeCell ref="U630:V630"/>
    <mergeCell ref="W630:X630"/>
    <mergeCell ref="Y630:Z630"/>
    <mergeCell ref="AA630:AB630"/>
    <mergeCell ref="AC630:AD630"/>
    <mergeCell ref="AE630:AF630"/>
    <mergeCell ref="AK630:AL630"/>
    <mergeCell ref="J1273:L1273"/>
    <mergeCell ref="J1288:L1288"/>
    <mergeCell ref="J1291:L1291"/>
    <mergeCell ref="J1303:L1303"/>
    <mergeCell ref="J1318:L1318"/>
    <mergeCell ref="J1333:L1333"/>
    <mergeCell ref="J1228:L1228"/>
    <mergeCell ref="J1229:L1229"/>
    <mergeCell ref="J1242:L1242"/>
    <mergeCell ref="J1243:L1243"/>
    <mergeCell ref="J1258:L1258"/>
    <mergeCell ref="J1261:L1261"/>
    <mergeCell ref="J1178:L1178"/>
    <mergeCell ref="J1194:L1194"/>
    <mergeCell ref="J1210:L1210"/>
    <mergeCell ref="J1211:L1211"/>
    <mergeCell ref="J1226:L1226"/>
    <mergeCell ref="J1227:L1227"/>
    <mergeCell ref="J1376:L1376"/>
    <mergeCell ref="J1379:L1379"/>
    <mergeCell ref="J1380:L1380"/>
    <mergeCell ref="J1382:L1382"/>
    <mergeCell ref="J1385:L1385"/>
    <mergeCell ref="J1386:L1386"/>
    <mergeCell ref="J1365:L1365"/>
    <mergeCell ref="J1366:L1366"/>
    <mergeCell ref="J1367:L1367"/>
    <mergeCell ref="J1368:L1368"/>
    <mergeCell ref="J1369:L1369"/>
    <mergeCell ref="J1375:L1375"/>
    <mergeCell ref="J1336:L1336"/>
    <mergeCell ref="J1348:L1348"/>
    <mergeCell ref="J1350:L1350"/>
    <mergeCell ref="J1362:L1362"/>
    <mergeCell ref="J1363:L1363"/>
    <mergeCell ref="J1364:L1364"/>
    <mergeCell ref="J1411:L1411"/>
    <mergeCell ref="J1412:L1412"/>
    <mergeCell ref="J1413:L1413"/>
    <mergeCell ref="J1414:L1414"/>
    <mergeCell ref="J1417:L1417"/>
    <mergeCell ref="J1418:L1418"/>
    <mergeCell ref="J1398:L1398"/>
    <mergeCell ref="J1399:L1399"/>
    <mergeCell ref="J1400:L1400"/>
    <mergeCell ref="J1403:L1403"/>
    <mergeCell ref="J1404:L1404"/>
    <mergeCell ref="J1405:L1405"/>
    <mergeCell ref="J1387:L1387"/>
    <mergeCell ref="J1393:L1393"/>
    <mergeCell ref="J1394:L1394"/>
    <mergeCell ref="J1395:L1395"/>
    <mergeCell ref="J1396:L1396"/>
    <mergeCell ref="J1397:L1397"/>
    <mergeCell ref="J1443:L1443"/>
    <mergeCell ref="J1444:L1444"/>
    <mergeCell ref="J1445:L1445"/>
    <mergeCell ref="J1446:L1446"/>
    <mergeCell ref="J1447:L1447"/>
    <mergeCell ref="J1452:L1452"/>
    <mergeCell ref="J1430:L1430"/>
    <mergeCell ref="J1433:L1433"/>
    <mergeCell ref="J1434:L1434"/>
    <mergeCell ref="J1435:L1435"/>
    <mergeCell ref="J1436:L1436"/>
    <mergeCell ref="J1442:L1442"/>
    <mergeCell ref="J1419:L1419"/>
    <mergeCell ref="J1425:L1425"/>
    <mergeCell ref="J1426:L1426"/>
    <mergeCell ref="J1427:L1427"/>
    <mergeCell ref="J1428:L1428"/>
    <mergeCell ref="J1429:L1429"/>
    <mergeCell ref="J1493:L1493"/>
    <mergeCell ref="J1494:L1494"/>
    <mergeCell ref="J1495:L1495"/>
    <mergeCell ref="J1496:L1496"/>
    <mergeCell ref="J1505:L1505"/>
    <mergeCell ref="J1511:L1511"/>
    <mergeCell ref="J1470:L1470"/>
    <mergeCell ref="J1476:L1476"/>
    <mergeCell ref="J1477:L1477"/>
    <mergeCell ref="J1478:L1478"/>
    <mergeCell ref="J1479:L1479"/>
    <mergeCell ref="J1487:L1487"/>
    <mergeCell ref="J1458:L1458"/>
    <mergeCell ref="J1459:L1459"/>
    <mergeCell ref="J1460:L1460"/>
    <mergeCell ref="J1461:L1461"/>
    <mergeCell ref="J1462:L1462"/>
    <mergeCell ref="J1463:L1463"/>
    <mergeCell ref="J1546:L1546"/>
    <mergeCell ref="J1547:L1547"/>
    <mergeCell ref="J1552:L1552"/>
    <mergeCell ref="J1558:L1558"/>
    <mergeCell ref="J1559:L1559"/>
    <mergeCell ref="J1573:L1573"/>
    <mergeCell ref="J1531:L1531"/>
    <mergeCell ref="J1532:L1532"/>
    <mergeCell ref="J1533:L1533"/>
    <mergeCell ref="J1538:L1538"/>
    <mergeCell ref="J1544:L1544"/>
    <mergeCell ref="J1545:L1545"/>
    <mergeCell ref="J1512:L1512"/>
    <mergeCell ref="J1513:L1513"/>
    <mergeCell ref="J1522:L1522"/>
    <mergeCell ref="J1528:L1528"/>
    <mergeCell ref="J1529:L1529"/>
    <mergeCell ref="J1530:L1530"/>
    <mergeCell ref="F1618:H1619"/>
    <mergeCell ref="J1620:L1620"/>
    <mergeCell ref="J1621:L1621"/>
    <mergeCell ref="J1622:L1622"/>
    <mergeCell ref="J1623:L1623"/>
    <mergeCell ref="J1624:L1624"/>
    <mergeCell ref="J1608:L1608"/>
    <mergeCell ref="J1609:L1609"/>
    <mergeCell ref="J1610:L1610"/>
    <mergeCell ref="J1611:L1611"/>
    <mergeCell ref="J1612:L1612"/>
    <mergeCell ref="J1613:L1613"/>
    <mergeCell ref="F1587:H1588"/>
    <mergeCell ref="J1589:L1589"/>
    <mergeCell ref="F1603:H1604"/>
    <mergeCell ref="J1605:L1605"/>
    <mergeCell ref="J1606:L1606"/>
    <mergeCell ref="J1607:L1607"/>
    <mergeCell ref="J1643:L1643"/>
    <mergeCell ref="F1648:H1649"/>
    <mergeCell ref="J1650:L1650"/>
    <mergeCell ref="J1651:L1651"/>
    <mergeCell ref="J1652:L1652"/>
    <mergeCell ref="J1653:L1653"/>
    <mergeCell ref="J1636:L1636"/>
    <mergeCell ref="J1637:L1637"/>
    <mergeCell ref="J1638:L1638"/>
    <mergeCell ref="J1639:L1639"/>
    <mergeCell ref="J1640:L1640"/>
    <mergeCell ref="J1641:L1641"/>
    <mergeCell ref="J1625:L1625"/>
    <mergeCell ref="J1626:L1626"/>
    <mergeCell ref="J1627:L1627"/>
    <mergeCell ref="J1628:L1628"/>
    <mergeCell ref="F1633:H1634"/>
    <mergeCell ref="J1635:L1635"/>
    <mergeCell ref="J1672:L1672"/>
    <mergeCell ref="J1673:L1673"/>
    <mergeCell ref="J1674:L1674"/>
    <mergeCell ref="J1675:L1675"/>
    <mergeCell ref="F1680:H1681"/>
    <mergeCell ref="J1682:L1682"/>
    <mergeCell ref="J1666:L1666"/>
    <mergeCell ref="J1667:L1667"/>
    <mergeCell ref="J1668:L1668"/>
    <mergeCell ref="J1669:L1669"/>
    <mergeCell ref="J1670:L1670"/>
    <mergeCell ref="J1671:L1671"/>
    <mergeCell ref="J1654:L1654"/>
    <mergeCell ref="J1655:L1655"/>
    <mergeCell ref="J1656:L1656"/>
    <mergeCell ref="J1658:L1658"/>
    <mergeCell ref="J1659:L1659"/>
    <mergeCell ref="F1664:H1665"/>
    <mergeCell ref="J1700:L1700"/>
    <mergeCell ref="J1701:L1701"/>
    <mergeCell ref="J1702:L1702"/>
    <mergeCell ref="J1703:L1703"/>
    <mergeCell ref="F1708:H1709"/>
    <mergeCell ref="J1710:L1710"/>
    <mergeCell ref="J1689:L1689"/>
    <mergeCell ref="F1694:H1695"/>
    <mergeCell ref="J1696:L1696"/>
    <mergeCell ref="J1697:L1697"/>
    <mergeCell ref="J1698:L1698"/>
    <mergeCell ref="J1699:L1699"/>
    <mergeCell ref="J1683:L1683"/>
    <mergeCell ref="J1684:L1684"/>
    <mergeCell ref="J1685:L1685"/>
    <mergeCell ref="J1686:L1686"/>
    <mergeCell ref="J1687:L1687"/>
    <mergeCell ref="J1688:L1688"/>
    <mergeCell ref="J1728:L1728"/>
    <mergeCell ref="J1729:L1729"/>
    <mergeCell ref="J1730:L1730"/>
    <mergeCell ref="J1731:L1731"/>
    <mergeCell ref="F1736:H1737"/>
    <mergeCell ref="J1738:L1738"/>
    <mergeCell ref="J1717:L1717"/>
    <mergeCell ref="F1722:H1723"/>
    <mergeCell ref="J1724:L1724"/>
    <mergeCell ref="J1725:L1725"/>
    <mergeCell ref="J1726:L1726"/>
    <mergeCell ref="J1727:L1727"/>
    <mergeCell ref="J1711:L1711"/>
    <mergeCell ref="J1712:L1712"/>
    <mergeCell ref="J1713:L1713"/>
    <mergeCell ref="J1714:L1714"/>
    <mergeCell ref="J1715:L1715"/>
    <mergeCell ref="J1716:L1716"/>
    <mergeCell ref="J1762:L1762"/>
    <mergeCell ref="J1763:L1763"/>
    <mergeCell ref="J1764:L1764"/>
    <mergeCell ref="F1769:H1770"/>
    <mergeCell ref="J1771:L1771"/>
    <mergeCell ref="J1772:L1772"/>
    <mergeCell ref="J1751:L1751"/>
    <mergeCell ref="J1752:L1752"/>
    <mergeCell ref="J1753:L1753"/>
    <mergeCell ref="F1758:H1759"/>
    <mergeCell ref="J1760:L1760"/>
    <mergeCell ref="J1761:L1761"/>
    <mergeCell ref="J1739:L1739"/>
    <mergeCell ref="J1740:L1740"/>
    <mergeCell ref="J1742:L1742"/>
    <mergeCell ref="F1747:H1748"/>
    <mergeCell ref="J1749:L1749"/>
    <mergeCell ref="J1750:L1750"/>
    <mergeCell ref="J1795:L1795"/>
    <mergeCell ref="J1796:L1796"/>
    <mergeCell ref="J1797:L1797"/>
    <mergeCell ref="J1798:L1798"/>
    <mergeCell ref="F1803:H1804"/>
    <mergeCell ref="J1805:L1805"/>
    <mergeCell ref="J1784:L1784"/>
    <mergeCell ref="J1785:L1785"/>
    <mergeCell ref="J1786:L1786"/>
    <mergeCell ref="J1787:L1787"/>
    <mergeCell ref="F1792:H1793"/>
    <mergeCell ref="J1794:L1794"/>
    <mergeCell ref="J1773:L1773"/>
    <mergeCell ref="J1774:L1774"/>
    <mergeCell ref="J1775:L1775"/>
    <mergeCell ref="F1780:H1781"/>
    <mergeCell ref="J1782:L1782"/>
    <mergeCell ref="J1783:L1783"/>
    <mergeCell ref="J1828:L1828"/>
    <mergeCell ref="J1829:L1829"/>
    <mergeCell ref="J1830:L1830"/>
    <mergeCell ref="J1831:L1831"/>
    <mergeCell ref="J1832:L1832"/>
    <mergeCell ref="F1837:H1838"/>
    <mergeCell ref="J1817:L1817"/>
    <mergeCell ref="J1818:L1818"/>
    <mergeCell ref="J1819:L1819"/>
    <mergeCell ref="J1820:L1820"/>
    <mergeCell ref="F1825:H1826"/>
    <mergeCell ref="J1827:L1827"/>
    <mergeCell ref="J1806:L1806"/>
    <mergeCell ref="J1807:L1807"/>
    <mergeCell ref="J1808:L1808"/>
    <mergeCell ref="J1809:L1809"/>
    <mergeCell ref="F1814:H1815"/>
    <mergeCell ref="J1816:L1816"/>
    <mergeCell ref="J1856:L1856"/>
    <mergeCell ref="F1861:H1862"/>
    <mergeCell ref="J1863:L1863"/>
    <mergeCell ref="J1864:L1864"/>
    <mergeCell ref="J1865:L1865"/>
    <mergeCell ref="J1866:L1866"/>
    <mergeCell ref="F1849:H1850"/>
    <mergeCell ref="J1851:L1851"/>
    <mergeCell ref="J1852:L1852"/>
    <mergeCell ref="J1853:L1853"/>
    <mergeCell ref="J1854:L1854"/>
    <mergeCell ref="J1855:L1855"/>
    <mergeCell ref="J1839:L1839"/>
    <mergeCell ref="J1840:L1840"/>
    <mergeCell ref="J1841:L1841"/>
    <mergeCell ref="J1842:L1842"/>
    <mergeCell ref="J1843:L1843"/>
    <mergeCell ref="J1844:L1844"/>
    <mergeCell ref="J1889:L1889"/>
    <mergeCell ref="J1890:L1890"/>
    <mergeCell ref="J1891:L1891"/>
    <mergeCell ref="J1892:L1892"/>
    <mergeCell ref="J1893:L1893"/>
    <mergeCell ref="F1898:H1899"/>
    <mergeCell ref="J1878:L1878"/>
    <mergeCell ref="J1879:L1879"/>
    <mergeCell ref="F1884:H1885"/>
    <mergeCell ref="J1886:L1886"/>
    <mergeCell ref="J1887:L1887"/>
    <mergeCell ref="J1888:L1888"/>
    <mergeCell ref="J1867:L1867"/>
    <mergeCell ref="J1868:L1868"/>
    <mergeCell ref="F1873:H1874"/>
    <mergeCell ref="J1875:L1875"/>
    <mergeCell ref="J1876:L1876"/>
    <mergeCell ref="J1877:L1877"/>
    <mergeCell ref="J1916:L1916"/>
    <mergeCell ref="J1917:L1917"/>
    <mergeCell ref="J1918:L1918"/>
    <mergeCell ref="J1919:L1919"/>
    <mergeCell ref="J1920:L1920"/>
    <mergeCell ref="J1921:L1921"/>
    <mergeCell ref="J1906:L1906"/>
    <mergeCell ref="J1907:L1907"/>
    <mergeCell ref="F1912:H1913"/>
    <mergeCell ref="J1914:L1914"/>
    <mergeCell ref="W1914:X1914"/>
    <mergeCell ref="J1915:L1915"/>
    <mergeCell ref="J1900:L1900"/>
    <mergeCell ref="J1901:L1901"/>
    <mergeCell ref="J1902:L1902"/>
    <mergeCell ref="J1903:L1903"/>
    <mergeCell ref="J1904:L1904"/>
    <mergeCell ref="J1905:L1905"/>
    <mergeCell ref="J1944:L1944"/>
    <mergeCell ref="J1945:L1945"/>
    <mergeCell ref="J1946:L1946"/>
    <mergeCell ref="J1947:L1947"/>
    <mergeCell ref="J1948:L1948"/>
    <mergeCell ref="J1949:L1949"/>
    <mergeCell ref="J1933:L1933"/>
    <mergeCell ref="J1934:L1934"/>
    <mergeCell ref="J1935:L1935"/>
    <mergeCell ref="J1936:L1936"/>
    <mergeCell ref="F1941:H1942"/>
    <mergeCell ref="J1943:L1943"/>
    <mergeCell ref="F1926:H1927"/>
    <mergeCell ref="J1928:L1928"/>
    <mergeCell ref="J1929:L1929"/>
    <mergeCell ref="J1930:L1930"/>
    <mergeCell ref="J1931:L1931"/>
    <mergeCell ref="J1932:L1932"/>
    <mergeCell ref="F1971:H1972"/>
    <mergeCell ref="J1973:L1973"/>
    <mergeCell ref="J1974:L1974"/>
    <mergeCell ref="J1975:L1975"/>
    <mergeCell ref="J1976:L1976"/>
    <mergeCell ref="J1977:L1977"/>
    <mergeCell ref="J1961:L1961"/>
    <mergeCell ref="J1962:L1962"/>
    <mergeCell ref="J1963:L1963"/>
    <mergeCell ref="J1964:L1964"/>
    <mergeCell ref="J1965:L1965"/>
    <mergeCell ref="J1966:L1966"/>
    <mergeCell ref="J1950:L1950"/>
    <mergeCell ref="J1951:L1951"/>
    <mergeCell ref="F1956:H1957"/>
    <mergeCell ref="J1958:L1958"/>
    <mergeCell ref="J1959:L1959"/>
    <mergeCell ref="J1960:L1960"/>
    <mergeCell ref="J1995:L1995"/>
    <mergeCell ref="J1996:L1996"/>
    <mergeCell ref="F2001:H2002"/>
    <mergeCell ref="J2003:L2003"/>
    <mergeCell ref="J2004:L2004"/>
    <mergeCell ref="J2005:L2005"/>
    <mergeCell ref="J1989:L1989"/>
    <mergeCell ref="J1990:L1990"/>
    <mergeCell ref="J1991:L1991"/>
    <mergeCell ref="J1992:L1992"/>
    <mergeCell ref="J1993:L1993"/>
    <mergeCell ref="J1994:L1994"/>
    <mergeCell ref="J1978:L1978"/>
    <mergeCell ref="J1979:L1979"/>
    <mergeCell ref="J1980:L1980"/>
    <mergeCell ref="J1981:L1981"/>
    <mergeCell ref="F1986:H1987"/>
    <mergeCell ref="J1988:L1988"/>
    <mergeCell ref="J2023:L2023"/>
    <mergeCell ref="J2024:L2024"/>
    <mergeCell ref="J2025:L2025"/>
    <mergeCell ref="J2026:L2026"/>
    <mergeCell ref="F2031:H2032"/>
    <mergeCell ref="J2033:L2033"/>
    <mergeCell ref="F2016:H2017"/>
    <mergeCell ref="J2018:L2018"/>
    <mergeCell ref="J2019:L2019"/>
    <mergeCell ref="J2020:L2020"/>
    <mergeCell ref="J2021:L2021"/>
    <mergeCell ref="J2022:L2022"/>
    <mergeCell ref="J2006:L2006"/>
    <mergeCell ref="J2007:L2007"/>
    <mergeCell ref="J2008:L2008"/>
    <mergeCell ref="J2009:L2009"/>
    <mergeCell ref="J2010:L2010"/>
    <mergeCell ref="J2011:L2011"/>
    <mergeCell ref="J2051:L2051"/>
    <mergeCell ref="J2052:L2052"/>
    <mergeCell ref="J2053:L2053"/>
    <mergeCell ref="J2054:L2054"/>
    <mergeCell ref="J2055:L2055"/>
    <mergeCell ref="J2056:L2056"/>
    <mergeCell ref="J2040:L2040"/>
    <mergeCell ref="J2041:L2041"/>
    <mergeCell ref="F2046:H2047"/>
    <mergeCell ref="J2048:L2048"/>
    <mergeCell ref="J2049:L2049"/>
    <mergeCell ref="J2050:L2050"/>
    <mergeCell ref="J2034:L2034"/>
    <mergeCell ref="J2035:L2035"/>
    <mergeCell ref="J2036:L2036"/>
    <mergeCell ref="J2037:L2037"/>
    <mergeCell ref="J2038:L2038"/>
    <mergeCell ref="J2039:L2039"/>
    <mergeCell ref="J2079:L2079"/>
    <mergeCell ref="J2080:L2080"/>
    <mergeCell ref="J2081:L2081"/>
    <mergeCell ref="J2082:L2082"/>
    <mergeCell ref="J2083:L2083"/>
    <mergeCell ref="J2084:L2084"/>
    <mergeCell ref="J2068:L2068"/>
    <mergeCell ref="J2069:L2069"/>
    <mergeCell ref="J2070:L2070"/>
    <mergeCell ref="J2071:L2071"/>
    <mergeCell ref="F2076:H2077"/>
    <mergeCell ref="J2078:L2078"/>
    <mergeCell ref="F2061:H2062"/>
    <mergeCell ref="J2063:L2063"/>
    <mergeCell ref="J2064:L2064"/>
    <mergeCell ref="J2065:L2065"/>
    <mergeCell ref="J2066:L2066"/>
    <mergeCell ref="J2067:L2067"/>
    <mergeCell ref="J2102:L2102"/>
    <mergeCell ref="F2107:H2108"/>
    <mergeCell ref="J2109:L2109"/>
    <mergeCell ref="J2110:L2110"/>
    <mergeCell ref="J2111:L2111"/>
    <mergeCell ref="J2112:L2112"/>
    <mergeCell ref="J2096:L2096"/>
    <mergeCell ref="J2097:L2097"/>
    <mergeCell ref="J2098:L2098"/>
    <mergeCell ref="J2099:L2099"/>
    <mergeCell ref="J2100:L2100"/>
    <mergeCell ref="J2101:L2101"/>
    <mergeCell ref="J2085:L2085"/>
    <mergeCell ref="J2086:L2086"/>
    <mergeCell ref="F2091:H2092"/>
    <mergeCell ref="J2093:L2093"/>
    <mergeCell ref="J2094:L2094"/>
    <mergeCell ref="J2095:L2095"/>
    <mergeCell ref="J2130:L2130"/>
    <mergeCell ref="J2131:L2131"/>
    <mergeCell ref="J2132:L2132"/>
    <mergeCell ref="F2137:H2138"/>
    <mergeCell ref="J2139:L2139"/>
    <mergeCell ref="J2140:L2140"/>
    <mergeCell ref="F2123:H2124"/>
    <mergeCell ref="J2125:L2125"/>
    <mergeCell ref="J2126:L2126"/>
    <mergeCell ref="J2127:L2127"/>
    <mergeCell ref="J2128:L2128"/>
    <mergeCell ref="J2129:L2129"/>
    <mergeCell ref="J2113:L2113"/>
    <mergeCell ref="J2114:L2114"/>
    <mergeCell ref="J2115:L2115"/>
    <mergeCell ref="J2116:L2116"/>
    <mergeCell ref="J2117:L2117"/>
    <mergeCell ref="J2118:L2118"/>
    <mergeCell ref="F2162:H2163"/>
    <mergeCell ref="M2163:T2163"/>
    <mergeCell ref="J2164:L2164"/>
    <mergeCell ref="J2165:L2165"/>
    <mergeCell ref="J2166:L2166"/>
    <mergeCell ref="J2167:L2167"/>
    <mergeCell ref="F2151:H2152"/>
    <mergeCell ref="J2153:L2153"/>
    <mergeCell ref="J2154:L2154"/>
    <mergeCell ref="J2155:L2155"/>
    <mergeCell ref="J2156:L2156"/>
    <mergeCell ref="J2157:L2157"/>
    <mergeCell ref="J2141:L2141"/>
    <mergeCell ref="J2142:L2142"/>
    <mergeCell ref="J2143:L2143"/>
    <mergeCell ref="J2144:L2144"/>
    <mergeCell ref="J2145:L2145"/>
    <mergeCell ref="J2146:L2146"/>
    <mergeCell ref="K2188:M2188"/>
    <mergeCell ref="K2189:M2189"/>
    <mergeCell ref="K2190:M2190"/>
    <mergeCell ref="K2191:M2191"/>
    <mergeCell ref="K2192:M2192"/>
    <mergeCell ref="F2200:H2201"/>
    <mergeCell ref="J2178:L2178"/>
    <mergeCell ref="J2179:L2179"/>
    <mergeCell ref="J2180:L2180"/>
    <mergeCell ref="J2181:L2181"/>
    <mergeCell ref="F2186:H2187"/>
    <mergeCell ref="N2187:U2187"/>
    <mergeCell ref="J2168:L2168"/>
    <mergeCell ref="J2169:L2169"/>
    <mergeCell ref="J2170:L2170"/>
    <mergeCell ref="F2175:H2176"/>
    <mergeCell ref="M2176:T2176"/>
    <mergeCell ref="J2177:L2177"/>
    <mergeCell ref="K2217:M2217"/>
    <mergeCell ref="K2218:M2218"/>
    <mergeCell ref="K2219:M2219"/>
    <mergeCell ref="K2220:M2220"/>
    <mergeCell ref="K2221:M2221"/>
    <mergeCell ref="K2222:M2222"/>
    <mergeCell ref="K2207:M2207"/>
    <mergeCell ref="K2208:M2208"/>
    <mergeCell ref="K2209:M2209"/>
    <mergeCell ref="F2214:H2215"/>
    <mergeCell ref="N2215:U2215"/>
    <mergeCell ref="K2216:M2216"/>
    <mergeCell ref="N2201:U2201"/>
    <mergeCell ref="K2202:M2202"/>
    <mergeCell ref="K2203:M2203"/>
    <mergeCell ref="K2204:M2204"/>
    <mergeCell ref="K2205:M2205"/>
    <mergeCell ref="K2206:M2206"/>
    <mergeCell ref="K2244:M2244"/>
    <mergeCell ref="K2245:M2245"/>
    <mergeCell ref="K2246:M2246"/>
    <mergeCell ref="K2247:M2247"/>
    <mergeCell ref="K2248:M2248"/>
    <mergeCell ref="K2249:M2249"/>
    <mergeCell ref="K2233:M2233"/>
    <mergeCell ref="K2234:M2234"/>
    <mergeCell ref="K2235:M2235"/>
    <mergeCell ref="K2237:M2237"/>
    <mergeCell ref="F2242:H2243"/>
    <mergeCell ref="N2243:U2243"/>
    <mergeCell ref="K2223:M2223"/>
    <mergeCell ref="F2228:H2229"/>
    <mergeCell ref="N2229:U2229"/>
    <mergeCell ref="K2230:M2230"/>
    <mergeCell ref="K2231:M2231"/>
    <mergeCell ref="K2232:M2232"/>
    <mergeCell ref="F2270:H2271"/>
    <mergeCell ref="N2271:U2271"/>
    <mergeCell ref="K2272:M2272"/>
    <mergeCell ref="K2273:M2273"/>
    <mergeCell ref="K2274:M2274"/>
    <mergeCell ref="K2275:M2275"/>
    <mergeCell ref="K2260:M2260"/>
    <mergeCell ref="K2261:M2261"/>
    <mergeCell ref="K2262:M2262"/>
    <mergeCell ref="K2263:M2263"/>
    <mergeCell ref="K2264:M2264"/>
    <mergeCell ref="K2265:M2265"/>
    <mergeCell ref="K2250:M2250"/>
    <mergeCell ref="K2251:M2251"/>
    <mergeCell ref="F2256:H2257"/>
    <mergeCell ref="N2257:U2257"/>
    <mergeCell ref="K2258:M2258"/>
    <mergeCell ref="K2259:M2259"/>
    <mergeCell ref="K2296:M2296"/>
    <mergeCell ref="K2297:M2297"/>
    <mergeCell ref="K2298:M2298"/>
    <mergeCell ref="K2299:M2299"/>
    <mergeCell ref="K2300:M2300"/>
    <mergeCell ref="K2301:M2301"/>
    <mergeCell ref="K2286:M2286"/>
    <mergeCell ref="K2287:M2287"/>
    <mergeCell ref="K2288:M2288"/>
    <mergeCell ref="K2289:M2289"/>
    <mergeCell ref="F2294:H2295"/>
    <mergeCell ref="N2295:U2295"/>
    <mergeCell ref="K2276:M2276"/>
    <mergeCell ref="K2277:M2277"/>
    <mergeCell ref="F2282:H2283"/>
    <mergeCell ref="N2283:U2283"/>
    <mergeCell ref="K2284:M2284"/>
    <mergeCell ref="K2285:M2285"/>
    <mergeCell ref="K2322:M2322"/>
    <mergeCell ref="K2323:M2323"/>
    <mergeCell ref="K2324:M2324"/>
    <mergeCell ref="K2325:M2325"/>
    <mergeCell ref="F2330:H2331"/>
    <mergeCell ref="N2331:U2331"/>
    <mergeCell ref="K2312:M2312"/>
    <mergeCell ref="K2313:M2313"/>
    <mergeCell ref="F2318:H2319"/>
    <mergeCell ref="N2319:U2319"/>
    <mergeCell ref="K2320:M2320"/>
    <mergeCell ref="K2321:M2321"/>
    <mergeCell ref="F2306:H2307"/>
    <mergeCell ref="N2307:U2307"/>
    <mergeCell ref="K2308:M2308"/>
    <mergeCell ref="K2309:M2309"/>
    <mergeCell ref="K2310:M2310"/>
    <mergeCell ref="K2311:M2311"/>
    <mergeCell ref="K2348:M2348"/>
    <mergeCell ref="K2349:M2349"/>
    <mergeCell ref="F2354:H2355"/>
    <mergeCell ref="N2355:U2355"/>
    <mergeCell ref="K2356:M2356"/>
    <mergeCell ref="K2357:M2357"/>
    <mergeCell ref="F2342:H2343"/>
    <mergeCell ref="N2343:U2343"/>
    <mergeCell ref="K2344:M2344"/>
    <mergeCell ref="K2345:M2345"/>
    <mergeCell ref="K2346:M2346"/>
    <mergeCell ref="K2347:M2347"/>
    <mergeCell ref="K2332:M2332"/>
    <mergeCell ref="K2333:M2333"/>
    <mergeCell ref="K2334:M2334"/>
    <mergeCell ref="K2335:M2335"/>
    <mergeCell ref="K2336:M2336"/>
    <mergeCell ref="K2337:M2337"/>
    <mergeCell ref="K2374:M2374"/>
    <mergeCell ref="F2379:H2380"/>
    <mergeCell ref="O2379:P2379"/>
    <mergeCell ref="N2380:U2380"/>
    <mergeCell ref="K2381:M2381"/>
    <mergeCell ref="K2382:M2382"/>
    <mergeCell ref="K2368:M2368"/>
    <mergeCell ref="K2369:M2369"/>
    <mergeCell ref="K2370:M2370"/>
    <mergeCell ref="K2371:M2371"/>
    <mergeCell ref="K2372:M2372"/>
    <mergeCell ref="K2373:M2373"/>
    <mergeCell ref="K2358:M2358"/>
    <mergeCell ref="K2359:M2359"/>
    <mergeCell ref="K2360:M2360"/>
    <mergeCell ref="F2365:H2366"/>
    <mergeCell ref="N2366:U2366"/>
    <mergeCell ref="K2367:M2367"/>
    <mergeCell ref="K2398:M2398"/>
    <mergeCell ref="K2399:M2399"/>
    <mergeCell ref="K2400:M2400"/>
    <mergeCell ref="K2401:M2401"/>
    <mergeCell ref="K2402:M2402"/>
    <mergeCell ref="K2403:M2403"/>
    <mergeCell ref="K2389:M2389"/>
    <mergeCell ref="F2394:H2395"/>
    <mergeCell ref="O2394:P2394"/>
    <mergeCell ref="N2395:U2395"/>
    <mergeCell ref="K2396:M2396"/>
    <mergeCell ref="K2397:M2397"/>
    <mergeCell ref="K2383:M2383"/>
    <mergeCell ref="K2384:M2384"/>
    <mergeCell ref="K2385:M2385"/>
    <mergeCell ref="K2386:M2386"/>
    <mergeCell ref="K2387:M2387"/>
    <mergeCell ref="K2388:M2388"/>
    <mergeCell ref="K2420:M2420"/>
    <mergeCell ref="A2424:J2425"/>
    <mergeCell ref="F2427:H2428"/>
    <mergeCell ref="O2427:P2427"/>
    <mergeCell ref="N2428:U2428"/>
    <mergeCell ref="K2429:M2429"/>
    <mergeCell ref="K2414:M2414"/>
    <mergeCell ref="K2415:M2415"/>
    <mergeCell ref="K2416:M2416"/>
    <mergeCell ref="K2417:M2417"/>
    <mergeCell ref="K2418:M2418"/>
    <mergeCell ref="K2419:M2419"/>
    <mergeCell ref="A2407:J2408"/>
    <mergeCell ref="F2410:H2411"/>
    <mergeCell ref="O2410:P2410"/>
    <mergeCell ref="N2411:U2411"/>
    <mergeCell ref="K2412:M2412"/>
    <mergeCell ref="K2413:M2413"/>
    <mergeCell ref="K2446:M2446"/>
    <mergeCell ref="K2447:M2447"/>
    <mergeCell ref="K2448:M2448"/>
    <mergeCell ref="K2449:M2449"/>
    <mergeCell ref="K2450:M2450"/>
    <mergeCell ref="K2451:M2451"/>
    <mergeCell ref="K2436:M2436"/>
    <mergeCell ref="K2437:M2437"/>
    <mergeCell ref="A2441:J2442"/>
    <mergeCell ref="F2444:H2445"/>
    <mergeCell ref="O2444:P2444"/>
    <mergeCell ref="N2445:U2445"/>
    <mergeCell ref="K2430:M2430"/>
    <mergeCell ref="K2431:M2431"/>
    <mergeCell ref="K2432:M2432"/>
    <mergeCell ref="K2433:M2433"/>
    <mergeCell ref="K2434:M2434"/>
    <mergeCell ref="K2435:M2435"/>
    <mergeCell ref="K2468:M2468"/>
    <mergeCell ref="K2469:M2469"/>
    <mergeCell ref="A2473:J2474"/>
    <mergeCell ref="F2476:H2477"/>
    <mergeCell ref="O2476:P2476"/>
    <mergeCell ref="N2477:U2477"/>
    <mergeCell ref="K2462:M2462"/>
    <mergeCell ref="K2463:M2463"/>
    <mergeCell ref="K2464:M2464"/>
    <mergeCell ref="K2465:M2465"/>
    <mergeCell ref="K2466:M2466"/>
    <mergeCell ref="K2467:M2467"/>
    <mergeCell ref="K2452:M2452"/>
    <mergeCell ref="K2453:M2453"/>
    <mergeCell ref="A2457:J2458"/>
    <mergeCell ref="F2460:H2461"/>
    <mergeCell ref="O2460:P2460"/>
    <mergeCell ref="N2461:U2461"/>
    <mergeCell ref="O2510:P2510"/>
    <mergeCell ref="N2511:U2511"/>
    <mergeCell ref="K2495:M2495"/>
    <mergeCell ref="K2496:M2496"/>
    <mergeCell ref="K2497:M2497"/>
    <mergeCell ref="K2498:M2498"/>
    <mergeCell ref="K2499:M2499"/>
    <mergeCell ref="K2500:M2500"/>
    <mergeCell ref="K2484:M2484"/>
    <mergeCell ref="K2485:M2485"/>
    <mergeCell ref="K2486:M2486"/>
    <mergeCell ref="A2490:J2491"/>
    <mergeCell ref="F2493:H2494"/>
    <mergeCell ref="O2493:P2493"/>
    <mergeCell ref="N2494:U2494"/>
    <mergeCell ref="K2478:M2478"/>
    <mergeCell ref="K2479:M2479"/>
    <mergeCell ref="K2480:M2480"/>
    <mergeCell ref="K2481:M2481"/>
    <mergeCell ref="K2482:M2482"/>
    <mergeCell ref="K2483:M2483"/>
    <mergeCell ref="K2518:M2518"/>
    <mergeCell ref="K2519:M2519"/>
    <mergeCell ref="K2520:M2520"/>
    <mergeCell ref="K2521:M2521"/>
    <mergeCell ref="A2525:J2526"/>
    <mergeCell ref="F2528:H2529"/>
    <mergeCell ref="K2512:M2512"/>
    <mergeCell ref="K2513:M2513"/>
    <mergeCell ref="K2514:M2514"/>
    <mergeCell ref="K2515:M2515"/>
    <mergeCell ref="K2516:M2516"/>
    <mergeCell ref="K2517:M2517"/>
    <mergeCell ref="K2501:M2501"/>
    <mergeCell ref="K2502:M2502"/>
    <mergeCell ref="K2503:M2503"/>
    <mergeCell ref="A2507:J2508"/>
    <mergeCell ref="F2510:H2511"/>
    <mergeCell ref="A2543:J2544"/>
    <mergeCell ref="F2546:H2547"/>
    <mergeCell ref="O2546:P2546"/>
    <mergeCell ref="N2547:U2547"/>
    <mergeCell ref="K2548:M2548"/>
    <mergeCell ref="K2549:M2549"/>
    <mergeCell ref="K2534:M2534"/>
    <mergeCell ref="K2535:M2535"/>
    <mergeCell ref="K2536:M2536"/>
    <mergeCell ref="K2537:M2537"/>
    <mergeCell ref="K2538:M2538"/>
    <mergeCell ref="K2539:M2539"/>
    <mergeCell ref="O2528:P2528"/>
    <mergeCell ref="N2529:U2529"/>
    <mergeCell ref="K2530:M2530"/>
    <mergeCell ref="K2531:M2531"/>
    <mergeCell ref="K2532:M2532"/>
    <mergeCell ref="K2533:M2533"/>
    <mergeCell ref="K2566:M2566"/>
    <mergeCell ref="K2567:M2567"/>
    <mergeCell ref="K2568:M2568"/>
    <mergeCell ref="K2569:M2569"/>
    <mergeCell ref="K2570:M2570"/>
    <mergeCell ref="K2571:M2571"/>
    <mergeCell ref="K2556:M2556"/>
    <mergeCell ref="K2557:M2557"/>
    <mergeCell ref="A2561:J2562"/>
    <mergeCell ref="F2564:H2565"/>
    <mergeCell ref="O2564:P2564"/>
    <mergeCell ref="N2565:U2565"/>
    <mergeCell ref="K2550:M2550"/>
    <mergeCell ref="K2551:M2551"/>
    <mergeCell ref="K2552:M2552"/>
    <mergeCell ref="K2553:M2553"/>
    <mergeCell ref="K2554:M2554"/>
    <mergeCell ref="K2555:M2555"/>
    <mergeCell ref="K2588:M2588"/>
    <mergeCell ref="K2589:M2589"/>
    <mergeCell ref="A2593:J2594"/>
    <mergeCell ref="F2596:H2597"/>
    <mergeCell ref="O2596:P2596"/>
    <mergeCell ref="N2597:U2597"/>
    <mergeCell ref="K2582:M2582"/>
    <mergeCell ref="K2583:M2583"/>
    <mergeCell ref="K2584:M2584"/>
    <mergeCell ref="K2585:M2585"/>
    <mergeCell ref="K2586:M2586"/>
    <mergeCell ref="K2587:M2587"/>
    <mergeCell ref="K2572:M2572"/>
    <mergeCell ref="K2573:M2573"/>
    <mergeCell ref="A2577:J2578"/>
    <mergeCell ref="F2580:H2581"/>
    <mergeCell ref="O2580:P2580"/>
    <mergeCell ref="N2581:U2581"/>
    <mergeCell ref="K2614:M2614"/>
    <mergeCell ref="K2615:M2615"/>
    <mergeCell ref="K2616:M2616"/>
    <mergeCell ref="K2617:M2617"/>
    <mergeCell ref="K2618:M2618"/>
    <mergeCell ref="K2619:M2619"/>
    <mergeCell ref="K2604:M2604"/>
    <mergeCell ref="K2605:M2605"/>
    <mergeCell ref="A2609:J2610"/>
    <mergeCell ref="F2612:H2613"/>
    <mergeCell ref="O2612:P2612"/>
    <mergeCell ref="N2613:U2613"/>
    <mergeCell ref="K2598:M2598"/>
    <mergeCell ref="K2599:M2599"/>
    <mergeCell ref="K2600:M2600"/>
    <mergeCell ref="K2601:M2601"/>
    <mergeCell ref="K2602:M2602"/>
    <mergeCell ref="K2603:M2603"/>
    <mergeCell ref="A2639:J2640"/>
    <mergeCell ref="F2642:H2643"/>
    <mergeCell ref="O2642:P2642"/>
    <mergeCell ref="N2643:U2643"/>
    <mergeCell ref="K2644:M2644"/>
    <mergeCell ref="K2645:M2645"/>
    <mergeCell ref="K2630:M2630"/>
    <mergeCell ref="K2631:M2631"/>
    <mergeCell ref="K2632:M2632"/>
    <mergeCell ref="K2633:M2633"/>
    <mergeCell ref="K2634:M2634"/>
    <mergeCell ref="K2635:M2635"/>
    <mergeCell ref="K2620:M2620"/>
    <mergeCell ref="K2621:M2621"/>
    <mergeCell ref="A2625:J2626"/>
    <mergeCell ref="F2628:H2629"/>
    <mergeCell ref="O2628:P2628"/>
    <mergeCell ref="N2629:U2629"/>
    <mergeCell ref="K2662:M2662"/>
    <mergeCell ref="A2666:J2667"/>
    <mergeCell ref="F2669:H2670"/>
    <mergeCell ref="O2669:P2669"/>
    <mergeCell ref="N2670:U2670"/>
    <mergeCell ref="K2671:M2671"/>
    <mergeCell ref="O2656:P2656"/>
    <mergeCell ref="N2657:U2657"/>
    <mergeCell ref="K2658:M2658"/>
    <mergeCell ref="K2659:M2659"/>
    <mergeCell ref="K2660:M2660"/>
    <mergeCell ref="K2661:M2661"/>
    <mergeCell ref="K2646:M2646"/>
    <mergeCell ref="K2647:M2647"/>
    <mergeCell ref="K2648:M2648"/>
    <mergeCell ref="K2649:M2649"/>
    <mergeCell ref="A2653:J2654"/>
    <mergeCell ref="F2656:H2657"/>
    <mergeCell ref="K2689:M2689"/>
    <mergeCell ref="K2690:M2690"/>
    <mergeCell ref="K2691:M2691"/>
    <mergeCell ref="K2692:M2692"/>
    <mergeCell ref="K2693:M2693"/>
    <mergeCell ref="K2694:M2694"/>
    <mergeCell ref="K2678:M2678"/>
    <mergeCell ref="K2679:M2679"/>
    <mergeCell ref="K2680:M2680"/>
    <mergeCell ref="A2684:J2685"/>
    <mergeCell ref="F2687:H2688"/>
    <mergeCell ref="O2687:P2687"/>
    <mergeCell ref="N2688:U2688"/>
    <mergeCell ref="K2672:M2672"/>
    <mergeCell ref="K2673:M2673"/>
    <mergeCell ref="K2674:M2674"/>
    <mergeCell ref="K2675:M2675"/>
    <mergeCell ref="K2676:M2676"/>
    <mergeCell ref="K2677:M2677"/>
    <mergeCell ref="K2711:M2711"/>
    <mergeCell ref="K2712:M2712"/>
    <mergeCell ref="K2713:M2713"/>
    <mergeCell ref="K2714:M2714"/>
    <mergeCell ref="K2715:M2715"/>
    <mergeCell ref="K2716:M2716"/>
    <mergeCell ref="K2701:M2701"/>
    <mergeCell ref="A2705:J2706"/>
    <mergeCell ref="F2708:H2709"/>
    <mergeCell ref="O2708:P2708"/>
    <mergeCell ref="N2709:U2709"/>
    <mergeCell ref="K2710:M2710"/>
    <mergeCell ref="K2695:M2695"/>
    <mergeCell ref="K2696:M2696"/>
    <mergeCell ref="K2697:M2697"/>
    <mergeCell ref="K2698:M2698"/>
    <mergeCell ref="K2699:M2699"/>
    <mergeCell ref="K2700:M2700"/>
    <mergeCell ref="K2733:M2733"/>
    <mergeCell ref="K2734:M2734"/>
    <mergeCell ref="K2735:M2735"/>
    <mergeCell ref="K2736:M2736"/>
    <mergeCell ref="K2737:M2737"/>
    <mergeCell ref="A2741:J2742"/>
    <mergeCell ref="A2726:J2727"/>
    <mergeCell ref="F2729:H2730"/>
    <mergeCell ref="O2729:P2729"/>
    <mergeCell ref="N2730:U2730"/>
    <mergeCell ref="K2731:M2731"/>
    <mergeCell ref="K2732:M2732"/>
    <mergeCell ref="K2717:M2717"/>
    <mergeCell ref="K2718:M2718"/>
    <mergeCell ref="K2719:M2719"/>
    <mergeCell ref="K2720:M2720"/>
    <mergeCell ref="K2721:M2721"/>
    <mergeCell ref="K2722:M2722"/>
    <mergeCell ref="F2760:H2761"/>
    <mergeCell ref="O2760:P2760"/>
    <mergeCell ref="N2761:U2761"/>
    <mergeCell ref="K2762:M2762"/>
    <mergeCell ref="K2763:M2763"/>
    <mergeCell ref="K2764:M2764"/>
    <mergeCell ref="K2749:M2749"/>
    <mergeCell ref="K2750:M2750"/>
    <mergeCell ref="K2751:M2751"/>
    <mergeCell ref="K2752:M2752"/>
    <mergeCell ref="K2753:M2753"/>
    <mergeCell ref="A2757:J2758"/>
    <mergeCell ref="F2744:H2745"/>
    <mergeCell ref="O2744:P2744"/>
    <mergeCell ref="N2745:U2745"/>
    <mergeCell ref="K2746:M2746"/>
    <mergeCell ref="K2747:M2747"/>
    <mergeCell ref="K2748:M2748"/>
    <mergeCell ref="K2781:M2781"/>
    <mergeCell ref="K2782:M2782"/>
    <mergeCell ref="K2783:M2783"/>
    <mergeCell ref="K2784:M2784"/>
    <mergeCell ref="A2788:J2789"/>
    <mergeCell ref="F2791:H2792"/>
    <mergeCell ref="F2776:H2777"/>
    <mergeCell ref="O2776:P2776"/>
    <mergeCell ref="N2777:U2777"/>
    <mergeCell ref="K2778:M2778"/>
    <mergeCell ref="K2779:M2779"/>
    <mergeCell ref="K2780:M2780"/>
    <mergeCell ref="K2765:M2765"/>
    <mergeCell ref="K2766:M2766"/>
    <mergeCell ref="K2767:M2767"/>
    <mergeCell ref="K2768:M2768"/>
    <mergeCell ref="K2769:M2769"/>
    <mergeCell ref="A2773:J2774"/>
    <mergeCell ref="K2808:M2808"/>
    <mergeCell ref="K2809:M2809"/>
    <mergeCell ref="K2810:M2810"/>
    <mergeCell ref="K2811:M2811"/>
    <mergeCell ref="K2812:M2812"/>
    <mergeCell ref="K2813:M2813"/>
    <mergeCell ref="K2797:M2797"/>
    <mergeCell ref="K2798:M2798"/>
    <mergeCell ref="K2799:M2799"/>
    <mergeCell ref="A2803:J2804"/>
    <mergeCell ref="F2806:H2807"/>
    <mergeCell ref="O2806:P2806"/>
    <mergeCell ref="N2807:U2807"/>
    <mergeCell ref="O2791:P2791"/>
    <mergeCell ref="N2792:U2792"/>
    <mergeCell ref="K2793:M2793"/>
    <mergeCell ref="K2794:M2794"/>
    <mergeCell ref="K2795:M2795"/>
    <mergeCell ref="K2796:M2796"/>
    <mergeCell ref="O2835:P2835"/>
    <mergeCell ref="N2836:U2836"/>
    <mergeCell ref="K2837:M2837"/>
    <mergeCell ref="K2838:M2838"/>
    <mergeCell ref="K2839:M2839"/>
    <mergeCell ref="K2840:M2840"/>
    <mergeCell ref="K2824:M2824"/>
    <mergeCell ref="K2825:M2825"/>
    <mergeCell ref="K2826:M2826"/>
    <mergeCell ref="K2827:M2827"/>
    <mergeCell ref="A2831:J2833"/>
    <mergeCell ref="F2835:H2836"/>
    <mergeCell ref="A2817:J2818"/>
    <mergeCell ref="F2820:H2821"/>
    <mergeCell ref="O2820:P2820"/>
    <mergeCell ref="N2821:U2821"/>
    <mergeCell ref="K2822:M2822"/>
    <mergeCell ref="K2823:M2823"/>
    <mergeCell ref="F2864:H2865"/>
    <mergeCell ref="O2864:P2864"/>
    <mergeCell ref="N2865:U2865"/>
    <mergeCell ref="K2866:M2866"/>
    <mergeCell ref="K2867:M2867"/>
    <mergeCell ref="K2868:M2868"/>
    <mergeCell ref="K2852:M2852"/>
    <mergeCell ref="K2853:M2853"/>
    <mergeCell ref="K2854:M2854"/>
    <mergeCell ref="K2855:M2855"/>
    <mergeCell ref="K2856:M2856"/>
    <mergeCell ref="A2860:J2862"/>
    <mergeCell ref="K2841:M2841"/>
    <mergeCell ref="K2842:M2842"/>
    <mergeCell ref="A2846:J2848"/>
    <mergeCell ref="F2850:H2851"/>
    <mergeCell ref="O2850:P2850"/>
    <mergeCell ref="N2851:U2851"/>
    <mergeCell ref="K2886:M2886"/>
    <mergeCell ref="K2887:M2887"/>
    <mergeCell ref="K2888:M2888"/>
    <mergeCell ref="K2889:M2889"/>
    <mergeCell ref="K2890:M2890"/>
    <mergeCell ref="A2894:J2896"/>
    <mergeCell ref="K2880:M2880"/>
    <mergeCell ref="K2881:M2881"/>
    <mergeCell ref="K2882:M2882"/>
    <mergeCell ref="K2883:M2883"/>
    <mergeCell ref="K2884:M2884"/>
    <mergeCell ref="K2885:M2885"/>
    <mergeCell ref="K2869:M2869"/>
    <mergeCell ref="K2870:M2870"/>
    <mergeCell ref="A2874:J2876"/>
    <mergeCell ref="F2878:H2879"/>
    <mergeCell ref="O2878:P2878"/>
    <mergeCell ref="N2879:U2879"/>
    <mergeCell ref="K2915:M2915"/>
    <mergeCell ref="K2916:L2916"/>
    <mergeCell ref="K2917:L2917"/>
    <mergeCell ref="K2918:L2918"/>
    <mergeCell ref="K2919:L2919"/>
    <mergeCell ref="K2920:L2920"/>
    <mergeCell ref="K2903:M2903"/>
    <mergeCell ref="K2904:M2904"/>
    <mergeCell ref="K2905:M2905"/>
    <mergeCell ref="A2909:J2911"/>
    <mergeCell ref="F2913:H2914"/>
    <mergeCell ref="O2913:P2913"/>
    <mergeCell ref="N2914:U2914"/>
    <mergeCell ref="F2898:H2899"/>
    <mergeCell ref="O2898:P2898"/>
    <mergeCell ref="N2899:U2899"/>
    <mergeCell ref="K2900:M2900"/>
    <mergeCell ref="K2901:M2901"/>
    <mergeCell ref="K2902:M2902"/>
    <mergeCell ref="A2941:J2943"/>
    <mergeCell ref="F2945:H2946"/>
    <mergeCell ref="O2945:P2945"/>
    <mergeCell ref="N2946:U2946"/>
    <mergeCell ref="K2947:M2947"/>
    <mergeCell ref="K2948:M2948"/>
    <mergeCell ref="K2932:M2932"/>
    <mergeCell ref="K2933:M2933"/>
    <mergeCell ref="K2934:M2934"/>
    <mergeCell ref="K2935:M2935"/>
    <mergeCell ref="K2936:L2936"/>
    <mergeCell ref="K2937:M2937"/>
    <mergeCell ref="K2921:M2921"/>
    <mergeCell ref="A2925:J2927"/>
    <mergeCell ref="F2929:H2930"/>
    <mergeCell ref="O2929:P2929"/>
    <mergeCell ref="N2930:U2930"/>
    <mergeCell ref="K2931:M2931"/>
    <mergeCell ref="K2966:M2966"/>
    <mergeCell ref="K2967:M2967"/>
    <mergeCell ref="K2968:M2968"/>
    <mergeCell ref="K2969:M2969"/>
    <mergeCell ref="A2973:J2975"/>
    <mergeCell ref="F2977:H2978"/>
    <mergeCell ref="F2961:H2962"/>
    <mergeCell ref="O2961:P2961"/>
    <mergeCell ref="N2962:U2962"/>
    <mergeCell ref="K2963:M2963"/>
    <mergeCell ref="K2964:M2964"/>
    <mergeCell ref="K2965:M2965"/>
    <mergeCell ref="K2949:M2949"/>
    <mergeCell ref="K2950:M2950"/>
    <mergeCell ref="K2951:M2951"/>
    <mergeCell ref="K2952:M2952"/>
    <mergeCell ref="K2953:M2953"/>
    <mergeCell ref="A2957:J2959"/>
    <mergeCell ref="K2994:M2994"/>
    <mergeCell ref="K2995:M2995"/>
    <mergeCell ref="K2996:M2996"/>
    <mergeCell ref="K2997:M2997"/>
    <mergeCell ref="K2998:M2998"/>
    <mergeCell ref="K2999:M2999"/>
    <mergeCell ref="K2983:M2983"/>
    <mergeCell ref="K2984:M2984"/>
    <mergeCell ref="A2988:J2990"/>
    <mergeCell ref="F2992:H2993"/>
    <mergeCell ref="O2992:P2992"/>
    <mergeCell ref="N2993:U2993"/>
    <mergeCell ref="O2977:P2977"/>
    <mergeCell ref="N2978:U2978"/>
    <mergeCell ref="K2979:M2979"/>
    <mergeCell ref="K2980:M2980"/>
    <mergeCell ref="K2981:M2981"/>
    <mergeCell ref="K2982:M2982"/>
    <mergeCell ref="K3023:M3023"/>
    <mergeCell ref="K3024:M3024"/>
    <mergeCell ref="K3025:M3025"/>
    <mergeCell ref="K3026:M3026"/>
    <mergeCell ref="A3030:J3032"/>
    <mergeCell ref="F3034:H3035"/>
    <mergeCell ref="K3011:M3011"/>
    <mergeCell ref="K3012:M3012"/>
    <mergeCell ref="K3013:M3013"/>
    <mergeCell ref="A3017:J3019"/>
    <mergeCell ref="F3021:H3022"/>
    <mergeCell ref="O3021:P3021"/>
    <mergeCell ref="N3022:U3022"/>
    <mergeCell ref="A3003:J3005"/>
    <mergeCell ref="F3007:H3008"/>
    <mergeCell ref="O3007:P3007"/>
    <mergeCell ref="N3008:U3008"/>
    <mergeCell ref="K3009:M3009"/>
    <mergeCell ref="K3010:M3010"/>
    <mergeCell ref="K3051:M3051"/>
    <mergeCell ref="K3052:M3052"/>
    <mergeCell ref="A3056:J3058"/>
    <mergeCell ref="F3060:H3061"/>
    <mergeCell ref="O3060:P3060"/>
    <mergeCell ref="N3061:U3061"/>
    <mergeCell ref="A3043:J3045"/>
    <mergeCell ref="F3047:H3048"/>
    <mergeCell ref="O3047:P3047"/>
    <mergeCell ref="N3048:U3048"/>
    <mergeCell ref="K3049:M3049"/>
    <mergeCell ref="K3050:M3050"/>
    <mergeCell ref="O3034:P3034"/>
    <mergeCell ref="N3035:U3035"/>
    <mergeCell ref="K3036:M3036"/>
    <mergeCell ref="K3037:M3037"/>
    <mergeCell ref="K3038:M3038"/>
    <mergeCell ref="K3039:M3039"/>
    <mergeCell ref="A3082:J3084"/>
    <mergeCell ref="F3086:H3087"/>
    <mergeCell ref="O3086:P3086"/>
    <mergeCell ref="N3087:U3087"/>
    <mergeCell ref="K3088:M3088"/>
    <mergeCell ref="K3089:M3089"/>
    <mergeCell ref="O3073:P3073"/>
    <mergeCell ref="N3074:U3074"/>
    <mergeCell ref="K3075:M3075"/>
    <mergeCell ref="K3076:M3076"/>
    <mergeCell ref="K3077:M3077"/>
    <mergeCell ref="K3078:M3078"/>
    <mergeCell ref="K3062:M3062"/>
    <mergeCell ref="K3063:M3063"/>
    <mergeCell ref="K3064:M3064"/>
    <mergeCell ref="K3065:M3065"/>
    <mergeCell ref="A3069:J3071"/>
    <mergeCell ref="F3073:H3074"/>
    <mergeCell ref="O3112:P3112"/>
    <mergeCell ref="N3113:U3113"/>
    <mergeCell ref="K3114:M3114"/>
    <mergeCell ref="K3115:M3115"/>
    <mergeCell ref="K3116:M3116"/>
    <mergeCell ref="K3117:M3117"/>
    <mergeCell ref="K3101:M3101"/>
    <mergeCell ref="K3102:M3102"/>
    <mergeCell ref="K3103:M3103"/>
    <mergeCell ref="K3104:M3104"/>
    <mergeCell ref="A3108:J3110"/>
    <mergeCell ref="F3112:H3113"/>
    <mergeCell ref="K3090:M3090"/>
    <mergeCell ref="K3091:M3091"/>
    <mergeCell ref="A3095:J3097"/>
    <mergeCell ref="F3099:H3100"/>
    <mergeCell ref="O3099:P3099"/>
    <mergeCell ref="N3100:U3100"/>
    <mergeCell ref="K3140:M3140"/>
    <mergeCell ref="K3141:M3141"/>
    <mergeCell ref="K3142:M3142"/>
    <mergeCell ref="K3143:M3143"/>
    <mergeCell ref="K3144:M3144"/>
    <mergeCell ref="K3145:M3145"/>
    <mergeCell ref="K3129:M3129"/>
    <mergeCell ref="K3130:M3130"/>
    <mergeCell ref="A3134:J3136"/>
    <mergeCell ref="F3138:H3139"/>
    <mergeCell ref="O3138:P3138"/>
    <mergeCell ref="N3139:U3139"/>
    <mergeCell ref="A3121:J3123"/>
    <mergeCell ref="F3125:H3126"/>
    <mergeCell ref="O3125:P3125"/>
    <mergeCell ref="N3126:U3126"/>
    <mergeCell ref="K3127:M3127"/>
    <mergeCell ref="K3128:M3128"/>
    <mergeCell ref="K3161:L3161"/>
    <mergeCell ref="K3162:L3162"/>
    <mergeCell ref="K3163:L3163"/>
    <mergeCell ref="K3164:L3164"/>
    <mergeCell ref="K3165:L3165"/>
    <mergeCell ref="K3166:L3166"/>
    <mergeCell ref="X3156:Y3156"/>
    <mergeCell ref="Z3156:AA3156"/>
    <mergeCell ref="K3157:M3157"/>
    <mergeCell ref="K3158:L3158"/>
    <mergeCell ref="K3159:L3159"/>
    <mergeCell ref="K3160:L3160"/>
    <mergeCell ref="K3146:M3146"/>
    <mergeCell ref="K3147:M3147"/>
    <mergeCell ref="A3151:J3153"/>
    <mergeCell ref="F3155:H3156"/>
    <mergeCell ref="O3155:P3155"/>
    <mergeCell ref="N3156:U3156"/>
    <mergeCell ref="K3183:L3183"/>
    <mergeCell ref="K3184:L3184"/>
    <mergeCell ref="K3185:L3185"/>
    <mergeCell ref="K3186:L3186"/>
    <mergeCell ref="A3190:J3192"/>
    <mergeCell ref="F3194:H3195"/>
    <mergeCell ref="Z3177:AA3177"/>
    <mergeCell ref="K3178:M3178"/>
    <mergeCell ref="K3179:L3179"/>
    <mergeCell ref="K3180:L3180"/>
    <mergeCell ref="K3181:L3181"/>
    <mergeCell ref="K3182:L3182"/>
    <mergeCell ref="K3167:L3167"/>
    <mergeCell ref="A3171:J3173"/>
    <mergeCell ref="F3176:H3177"/>
    <mergeCell ref="O3176:P3176"/>
    <mergeCell ref="N3177:U3177"/>
    <mergeCell ref="X3177:Y3177"/>
    <mergeCell ref="K3204:L3204"/>
    <mergeCell ref="A3208:J3210"/>
    <mergeCell ref="F3213:H3214"/>
    <mergeCell ref="O3213:P3213"/>
    <mergeCell ref="N3214:U3214"/>
    <mergeCell ref="X3214:Y3214"/>
    <mergeCell ref="K3198:L3198"/>
    <mergeCell ref="K3199:L3199"/>
    <mergeCell ref="K3200:L3200"/>
    <mergeCell ref="K3201:L3201"/>
    <mergeCell ref="K3202:L3202"/>
    <mergeCell ref="K3203:L3203"/>
    <mergeCell ref="O3194:P3194"/>
    <mergeCell ref="N3195:U3195"/>
    <mergeCell ref="X3195:Y3195"/>
    <mergeCell ref="Z3195:AA3195"/>
    <mergeCell ref="K3196:M3196"/>
    <mergeCell ref="K3197:L3197"/>
    <mergeCell ref="F3233:H3234"/>
    <mergeCell ref="O3233:P3233"/>
    <mergeCell ref="N3234:U3234"/>
    <mergeCell ref="X3234:Y3234"/>
    <mergeCell ref="Z3234:AA3234"/>
    <mergeCell ref="K3235:M3235"/>
    <mergeCell ref="K3220:L3220"/>
    <mergeCell ref="K3221:L3221"/>
    <mergeCell ref="K3222:L3222"/>
    <mergeCell ref="K3223:L3223"/>
    <mergeCell ref="K3224:L3224"/>
    <mergeCell ref="A3228:J3230"/>
    <mergeCell ref="Z3214:AA3214"/>
    <mergeCell ref="K3215:M3215"/>
    <mergeCell ref="K3216:L3216"/>
    <mergeCell ref="K3217:L3217"/>
    <mergeCell ref="K3218:L3218"/>
    <mergeCell ref="K3219:L3219"/>
    <mergeCell ref="K3254:L3254"/>
    <mergeCell ref="A3258:J3260"/>
    <mergeCell ref="F3263:H3264"/>
    <mergeCell ref="O3263:P3263"/>
    <mergeCell ref="N3264:U3264"/>
    <mergeCell ref="K3265:M3265"/>
    <mergeCell ref="O3248:P3248"/>
    <mergeCell ref="N3249:U3249"/>
    <mergeCell ref="K3250:M3250"/>
    <mergeCell ref="K3251:L3251"/>
    <mergeCell ref="K3252:L3252"/>
    <mergeCell ref="K3253:L3253"/>
    <mergeCell ref="K3236:L3236"/>
    <mergeCell ref="K3237:L3237"/>
    <mergeCell ref="K3238:L3238"/>
    <mergeCell ref="K3239:L3239"/>
    <mergeCell ref="A3243:J3245"/>
    <mergeCell ref="F3248:H3249"/>
    <mergeCell ref="K3284:L3284"/>
    <mergeCell ref="A3288:J3290"/>
    <mergeCell ref="F3293:H3294"/>
    <mergeCell ref="O3293:P3293"/>
    <mergeCell ref="N3294:U3294"/>
    <mergeCell ref="K3295:M3295"/>
    <mergeCell ref="O3278:P3278"/>
    <mergeCell ref="N3279:U3279"/>
    <mergeCell ref="K3280:M3280"/>
    <mergeCell ref="K3281:L3281"/>
    <mergeCell ref="K3282:L3282"/>
    <mergeCell ref="K3283:L3283"/>
    <mergeCell ref="K3266:L3266"/>
    <mergeCell ref="K3267:L3267"/>
    <mergeCell ref="K3268:L3268"/>
    <mergeCell ref="K3269:L3269"/>
    <mergeCell ref="A3273:J3275"/>
    <mergeCell ref="F3278:H3279"/>
    <mergeCell ref="K3329:L3329"/>
    <mergeCell ref="A3333:J3335"/>
    <mergeCell ref="F3338:H3339"/>
    <mergeCell ref="K3314:L3314"/>
    <mergeCell ref="A3318:J3320"/>
    <mergeCell ref="F3323:H3324"/>
    <mergeCell ref="O3323:P3323"/>
    <mergeCell ref="N3324:U3324"/>
    <mergeCell ref="K3325:M3325"/>
    <mergeCell ref="O3308:P3308"/>
    <mergeCell ref="N3309:U3309"/>
    <mergeCell ref="K3310:M3310"/>
    <mergeCell ref="K3311:L3311"/>
    <mergeCell ref="K3312:L3312"/>
    <mergeCell ref="K3313:L3313"/>
    <mergeCell ref="K3296:L3296"/>
    <mergeCell ref="K3297:L3297"/>
    <mergeCell ref="K3298:L3298"/>
    <mergeCell ref="K3299:L3299"/>
    <mergeCell ref="A3303:J3305"/>
    <mergeCell ref="F3308:H3309"/>
    <mergeCell ref="K3374:L3374"/>
    <mergeCell ref="A3378:J3380"/>
    <mergeCell ref="AL615:AM615"/>
    <mergeCell ref="AU630:AV630"/>
    <mergeCell ref="AG630:AH630"/>
    <mergeCell ref="O3368:P3368"/>
    <mergeCell ref="N3369:U3369"/>
    <mergeCell ref="K3370:M3370"/>
    <mergeCell ref="K3371:L3371"/>
    <mergeCell ref="K3372:L3372"/>
    <mergeCell ref="K3373:L3373"/>
    <mergeCell ref="K3356:L3356"/>
    <mergeCell ref="K3357:L3357"/>
    <mergeCell ref="K3358:L3358"/>
    <mergeCell ref="K3359:L3359"/>
    <mergeCell ref="A3363:J3365"/>
    <mergeCell ref="F3368:H3369"/>
    <mergeCell ref="K3344:L3344"/>
    <mergeCell ref="A3348:J3350"/>
    <mergeCell ref="F3353:H3354"/>
    <mergeCell ref="O3353:P3353"/>
    <mergeCell ref="N3354:U3354"/>
    <mergeCell ref="K3355:M3355"/>
    <mergeCell ref="O3338:P3338"/>
    <mergeCell ref="N3339:U3339"/>
    <mergeCell ref="K3340:M3340"/>
    <mergeCell ref="K3341:L3341"/>
    <mergeCell ref="K3342:L3342"/>
    <mergeCell ref="K3343:L3343"/>
    <mergeCell ref="K3326:L3326"/>
    <mergeCell ref="K3327:L3327"/>
    <mergeCell ref="K3328:L3328"/>
  </mergeCells>
  <conditionalFormatting sqref="D2428:D2429">
    <cfRule type="cellIs" dxfId="803" priority="1275" operator="greaterThan">
      <formula>1</formula>
    </cfRule>
    <cfRule type="cellIs" dxfId="802" priority="1276" operator="lessThan">
      <formula>-1</formula>
    </cfRule>
  </conditionalFormatting>
  <conditionalFormatting sqref="D2445:D2446">
    <cfRule type="cellIs" dxfId="801" priority="1277" operator="greaterThan">
      <formula>1</formula>
    </cfRule>
    <cfRule type="cellIs" dxfId="800" priority="1278" operator="lessThan">
      <formula>-1</formula>
    </cfRule>
  </conditionalFormatting>
  <conditionalFormatting sqref="D2461:D2462">
    <cfRule type="cellIs" dxfId="799" priority="1273" operator="greaterThan">
      <formula>1</formula>
    </cfRule>
    <cfRule type="cellIs" dxfId="798" priority="1274" operator="lessThan">
      <formula>-1</formula>
    </cfRule>
  </conditionalFormatting>
  <conditionalFormatting sqref="D2477:D2478">
    <cfRule type="cellIs" dxfId="797" priority="1258" operator="greaterThan">
      <formula>1</formula>
    </cfRule>
    <cfRule type="cellIs" dxfId="796" priority="1259" operator="lessThan">
      <formula>-1</formula>
    </cfRule>
  </conditionalFormatting>
  <conditionalFormatting sqref="D2494:D2495">
    <cfRule type="cellIs" dxfId="795" priority="1249" operator="greaterThan">
      <formula>1</formula>
    </cfRule>
    <cfRule type="cellIs" dxfId="794" priority="1250" operator="lessThan">
      <formula>-1</formula>
    </cfRule>
  </conditionalFormatting>
  <conditionalFormatting sqref="D2511:D2512">
    <cfRule type="cellIs" dxfId="793" priority="1241" operator="greaterThan">
      <formula>1</formula>
    </cfRule>
    <cfRule type="cellIs" dxfId="792" priority="1242" operator="lessThan">
      <formula>-1</formula>
    </cfRule>
  </conditionalFormatting>
  <conditionalFormatting sqref="D2529:D2530">
    <cfRule type="cellIs" dxfId="791" priority="1231" operator="greaterThan">
      <formula>1</formula>
    </cfRule>
    <cfRule type="cellIs" dxfId="790" priority="1232" operator="lessThan">
      <formula>-1</formula>
    </cfRule>
  </conditionalFormatting>
  <conditionalFormatting sqref="D2547:D2548">
    <cfRule type="cellIs" dxfId="789" priority="1221" operator="greaterThan">
      <formula>1</formula>
    </cfRule>
    <cfRule type="cellIs" dxfId="788" priority="1222" operator="lessThan">
      <formula>-1</formula>
    </cfRule>
  </conditionalFormatting>
  <conditionalFormatting sqref="D2565:D2566">
    <cfRule type="cellIs" dxfId="787" priority="1200" operator="greaterThan">
      <formula>1</formula>
    </cfRule>
    <cfRule type="cellIs" dxfId="786" priority="1201" operator="lessThan">
      <formula>-1</formula>
    </cfRule>
  </conditionalFormatting>
  <conditionalFormatting sqref="D2581:D2582">
    <cfRule type="cellIs" dxfId="785" priority="1184" operator="greaterThan">
      <formula>1</formula>
    </cfRule>
    <cfRule type="cellIs" dxfId="784" priority="1185" operator="lessThan">
      <formula>-1</formula>
    </cfRule>
  </conditionalFormatting>
  <conditionalFormatting sqref="D2597:D2598">
    <cfRule type="cellIs" dxfId="783" priority="1173" operator="greaterThan">
      <formula>1</formula>
    </cfRule>
    <cfRule type="cellIs" dxfId="782" priority="1174" operator="lessThan">
      <formula>-1</formula>
    </cfRule>
  </conditionalFormatting>
  <conditionalFormatting sqref="D2613:D2614">
    <cfRule type="cellIs" dxfId="781" priority="1145" operator="greaterThan">
      <formula>1</formula>
    </cfRule>
    <cfRule type="cellIs" dxfId="780" priority="1146" operator="lessThan">
      <formula>-1</formula>
    </cfRule>
  </conditionalFormatting>
  <conditionalFormatting sqref="D2629:D2631">
    <cfRule type="cellIs" dxfId="779" priority="1128" operator="greaterThan">
      <formula>1</formula>
    </cfRule>
    <cfRule type="cellIs" dxfId="778" priority="1129" operator="lessThan">
      <formula>-1</formula>
    </cfRule>
  </conditionalFormatting>
  <conditionalFormatting sqref="D2633 D2635">
    <cfRule type="cellIs" dxfId="777" priority="1098" operator="greaterThan">
      <formula>1</formula>
    </cfRule>
    <cfRule type="cellIs" dxfId="776" priority="1099" operator="lessThan">
      <formula>-1</formula>
    </cfRule>
  </conditionalFormatting>
  <conditionalFormatting sqref="D2643:D2645">
    <cfRule type="cellIs" dxfId="775" priority="1110" operator="greaterThan">
      <formula>1</formula>
    </cfRule>
    <cfRule type="cellIs" dxfId="774" priority="1111" operator="lessThan">
      <formula>-1</formula>
    </cfRule>
  </conditionalFormatting>
  <conditionalFormatting sqref="D2647 D2649">
    <cfRule type="cellIs" dxfId="773" priority="1096" operator="greaterThan">
      <formula>1</formula>
    </cfRule>
    <cfRule type="cellIs" dxfId="772" priority="1097" operator="lessThan">
      <formula>-1</formula>
    </cfRule>
  </conditionalFormatting>
  <conditionalFormatting sqref="D2657:D2658">
    <cfRule type="cellIs" dxfId="771" priority="1037" operator="greaterThan">
      <formula>1</formula>
    </cfRule>
    <cfRule type="cellIs" dxfId="770" priority="1038" operator="lessThan">
      <formula>-1</formula>
    </cfRule>
  </conditionalFormatting>
  <conditionalFormatting sqref="D2670:D2671">
    <cfRule type="cellIs" dxfId="769" priority="1015" operator="greaterThan">
      <formula>1</formula>
    </cfRule>
    <cfRule type="cellIs" dxfId="768" priority="1016" operator="lessThan">
      <formula>-1</formula>
    </cfRule>
  </conditionalFormatting>
  <conditionalFormatting sqref="D2688:D2689">
    <cfRule type="cellIs" dxfId="767" priority="987" operator="greaterThan">
      <formula>1</formula>
    </cfRule>
    <cfRule type="cellIs" dxfId="766" priority="988" operator="lessThan">
      <formula>-1</formula>
    </cfRule>
  </conditionalFormatting>
  <conditionalFormatting sqref="D2709:D2710">
    <cfRule type="cellIs" dxfId="765" priority="955" operator="greaterThan">
      <formula>1</formula>
    </cfRule>
    <cfRule type="cellIs" dxfId="764" priority="956" operator="lessThan">
      <formula>-1</formula>
    </cfRule>
  </conditionalFormatting>
  <conditionalFormatting sqref="D2730:D2731">
    <cfRule type="cellIs" dxfId="763" priority="938" operator="greaterThan">
      <formula>1</formula>
    </cfRule>
    <cfRule type="cellIs" dxfId="762" priority="939" operator="lessThan">
      <formula>-1</formula>
    </cfRule>
  </conditionalFormatting>
  <conditionalFormatting sqref="D2745:D2746">
    <cfRule type="cellIs" dxfId="761" priority="918" operator="greaterThan">
      <formula>1</formula>
    </cfRule>
    <cfRule type="cellIs" dxfId="760" priority="919" operator="lessThan">
      <formula>-1</formula>
    </cfRule>
  </conditionalFormatting>
  <conditionalFormatting sqref="D2761:D2762">
    <cfRule type="cellIs" dxfId="759" priority="897" operator="greaterThan">
      <formula>1</formula>
    </cfRule>
    <cfRule type="cellIs" dxfId="758" priority="898" operator="lessThan">
      <formula>-1</formula>
    </cfRule>
  </conditionalFormatting>
  <conditionalFormatting sqref="D2777:D2778">
    <cfRule type="cellIs" dxfId="757" priority="878" operator="greaterThan">
      <formula>1</formula>
    </cfRule>
    <cfRule type="cellIs" dxfId="756" priority="879" operator="lessThan">
      <formula>-1</formula>
    </cfRule>
  </conditionalFormatting>
  <conditionalFormatting sqref="D2792:D2793">
    <cfRule type="cellIs" dxfId="755" priority="856" operator="greaterThan">
      <formula>1</formula>
    </cfRule>
    <cfRule type="cellIs" dxfId="754" priority="857" operator="lessThan">
      <formula>-1</formula>
    </cfRule>
  </conditionalFormatting>
  <conditionalFormatting sqref="D2807:D2808">
    <cfRule type="cellIs" dxfId="753" priority="840" operator="greaterThan">
      <formula>1</formula>
    </cfRule>
    <cfRule type="cellIs" dxfId="752" priority="841" operator="lessThan">
      <formula>-1</formula>
    </cfRule>
  </conditionalFormatting>
  <conditionalFormatting sqref="D2821:D2822">
    <cfRule type="cellIs" dxfId="751" priority="821" operator="greaterThan">
      <formula>1</formula>
    </cfRule>
    <cfRule type="cellIs" dxfId="750" priority="822" operator="lessThan">
      <formula>-1</formula>
    </cfRule>
  </conditionalFormatting>
  <conditionalFormatting sqref="D2836:D2837">
    <cfRule type="cellIs" dxfId="749" priority="795" operator="greaterThan">
      <formula>1</formula>
    </cfRule>
    <cfRule type="cellIs" dxfId="748" priority="796" operator="lessThan">
      <formula>-1</formula>
    </cfRule>
  </conditionalFormatting>
  <conditionalFormatting sqref="D2851:D2852">
    <cfRule type="cellIs" dxfId="747" priority="778" operator="greaterThan">
      <formula>1</formula>
    </cfRule>
    <cfRule type="cellIs" dxfId="746" priority="779" operator="lessThan">
      <formula>-1</formula>
    </cfRule>
  </conditionalFormatting>
  <conditionalFormatting sqref="D2865:D2866">
    <cfRule type="cellIs" dxfId="745" priority="763" operator="greaterThan">
      <formula>1</formula>
    </cfRule>
    <cfRule type="cellIs" dxfId="744" priority="764" operator="lessThan">
      <formula>-1</formula>
    </cfRule>
  </conditionalFormatting>
  <conditionalFormatting sqref="D2879:D2880">
    <cfRule type="cellIs" dxfId="743" priority="749" operator="greaterThan">
      <formula>1</formula>
    </cfRule>
    <cfRule type="cellIs" dxfId="742" priority="750" operator="lessThan">
      <formula>-1</formula>
    </cfRule>
  </conditionalFormatting>
  <conditionalFormatting sqref="D2899:D2900">
    <cfRule type="cellIs" dxfId="741" priority="737" operator="greaterThan">
      <formula>1</formula>
    </cfRule>
    <cfRule type="cellIs" dxfId="740" priority="738" operator="lessThan">
      <formula>-1</formula>
    </cfRule>
  </conditionalFormatting>
  <conditionalFormatting sqref="D2914:D2915">
    <cfRule type="cellIs" dxfId="739" priority="722" operator="greaterThan">
      <formula>1</formula>
    </cfRule>
    <cfRule type="cellIs" dxfId="738" priority="723" operator="lessThan">
      <formula>-1</formula>
    </cfRule>
  </conditionalFormatting>
  <conditionalFormatting sqref="D2930:D2931">
    <cfRule type="cellIs" dxfId="737" priority="702" operator="greaterThan">
      <formula>1</formula>
    </cfRule>
    <cfRule type="cellIs" dxfId="736" priority="703" operator="lessThan">
      <formula>-1</formula>
    </cfRule>
  </conditionalFormatting>
  <conditionalFormatting sqref="D2946:D2947">
    <cfRule type="cellIs" dxfId="735" priority="680" operator="greaterThan">
      <formula>1</formula>
    </cfRule>
    <cfRule type="cellIs" dxfId="734" priority="681" operator="lessThan">
      <formula>-1</formula>
    </cfRule>
  </conditionalFormatting>
  <conditionalFormatting sqref="D2962:D2963">
    <cfRule type="cellIs" dxfId="733" priority="649" operator="greaterThan">
      <formula>1</formula>
    </cfRule>
    <cfRule type="cellIs" dxfId="732" priority="650" operator="lessThan">
      <formula>-1</formula>
    </cfRule>
  </conditionalFormatting>
  <conditionalFormatting sqref="D2978:D2979">
    <cfRule type="cellIs" dxfId="731" priority="626" operator="greaterThan">
      <formula>1</formula>
    </cfRule>
    <cfRule type="cellIs" dxfId="730" priority="627" operator="lessThan">
      <formula>-1</formula>
    </cfRule>
  </conditionalFormatting>
  <conditionalFormatting sqref="D2993:D2994">
    <cfRule type="cellIs" dxfId="729" priority="605" operator="greaterThan">
      <formula>1</formula>
    </cfRule>
    <cfRule type="cellIs" dxfId="728" priority="606" operator="lessThan">
      <formula>-1</formula>
    </cfRule>
  </conditionalFormatting>
  <conditionalFormatting sqref="D3008:D3009">
    <cfRule type="cellIs" dxfId="727" priority="584" operator="greaterThan">
      <formula>1</formula>
    </cfRule>
    <cfRule type="cellIs" dxfId="726" priority="585" operator="lessThan">
      <formula>-1</formula>
    </cfRule>
  </conditionalFormatting>
  <conditionalFormatting sqref="D3022:D3023">
    <cfRule type="cellIs" dxfId="725" priority="566" operator="greaterThan">
      <formula>1</formula>
    </cfRule>
    <cfRule type="cellIs" dxfId="724" priority="567" operator="lessThan">
      <formula>-1</formula>
    </cfRule>
  </conditionalFormatting>
  <conditionalFormatting sqref="D3035:D3036">
    <cfRule type="cellIs" dxfId="723" priority="547" operator="greaterThan">
      <formula>1</formula>
    </cfRule>
    <cfRule type="cellIs" dxfId="722" priority="548" operator="lessThan">
      <formula>-1</formula>
    </cfRule>
  </conditionalFormatting>
  <conditionalFormatting sqref="D3048:D3049">
    <cfRule type="cellIs" dxfId="721" priority="528" operator="greaterThan">
      <formula>1</formula>
    </cfRule>
    <cfRule type="cellIs" dxfId="720" priority="529" operator="lessThan">
      <formula>-1</formula>
    </cfRule>
  </conditionalFormatting>
  <conditionalFormatting sqref="D3061:D3062">
    <cfRule type="cellIs" dxfId="719" priority="509" operator="greaterThan">
      <formula>1</formula>
    </cfRule>
    <cfRule type="cellIs" dxfId="718" priority="510" operator="lessThan">
      <formula>-1</formula>
    </cfRule>
  </conditionalFormatting>
  <conditionalFormatting sqref="D3074:D3075">
    <cfRule type="cellIs" dxfId="717" priority="490" operator="greaterThan">
      <formula>1</formula>
    </cfRule>
    <cfRule type="cellIs" dxfId="716" priority="491" operator="lessThan">
      <formula>-1</formula>
    </cfRule>
  </conditionalFormatting>
  <conditionalFormatting sqref="D3087:D3088">
    <cfRule type="cellIs" dxfId="715" priority="471" operator="greaterThan">
      <formula>1</formula>
    </cfRule>
    <cfRule type="cellIs" dxfId="714" priority="472" operator="lessThan">
      <formula>-1</formula>
    </cfRule>
  </conditionalFormatting>
  <conditionalFormatting sqref="D3100:D3101">
    <cfRule type="cellIs" dxfId="713" priority="452" operator="greaterThan">
      <formula>1</formula>
    </cfRule>
    <cfRule type="cellIs" dxfId="712" priority="453" operator="lessThan">
      <formula>-1</formula>
    </cfRule>
  </conditionalFormatting>
  <conditionalFormatting sqref="D3113:D3114">
    <cfRule type="cellIs" dxfId="711" priority="434" operator="greaterThan">
      <formula>1</formula>
    </cfRule>
    <cfRule type="cellIs" dxfId="710" priority="435" operator="lessThan">
      <formula>-1</formula>
    </cfRule>
  </conditionalFormatting>
  <conditionalFormatting sqref="D3126:D3127">
    <cfRule type="cellIs" dxfId="709" priority="415" operator="greaterThan">
      <formula>1</formula>
    </cfRule>
    <cfRule type="cellIs" dxfId="708" priority="416" operator="lessThan">
      <formula>-1</formula>
    </cfRule>
  </conditionalFormatting>
  <conditionalFormatting sqref="D3139:D3140">
    <cfRule type="cellIs" dxfId="707" priority="403" operator="greaterThan">
      <formula>1</formula>
    </cfRule>
    <cfRule type="cellIs" dxfId="706" priority="404" operator="lessThan">
      <formula>-1</formula>
    </cfRule>
  </conditionalFormatting>
  <conditionalFormatting sqref="D3156:D3157">
    <cfRule type="cellIs" dxfId="705" priority="391" operator="greaterThan">
      <formula>1</formula>
    </cfRule>
    <cfRule type="cellIs" dxfId="704" priority="392" operator="lessThan">
      <formula>-1</formula>
    </cfRule>
  </conditionalFormatting>
  <conditionalFormatting sqref="D3177:D3178">
    <cfRule type="cellIs" dxfId="703" priority="372" operator="greaterThan">
      <formula>1</formula>
    </cfRule>
    <cfRule type="cellIs" dxfId="702" priority="373" operator="lessThan">
      <formula>-1</formula>
    </cfRule>
  </conditionalFormatting>
  <conditionalFormatting sqref="D3195:D3196">
    <cfRule type="cellIs" dxfId="701" priority="347" operator="greaterThan">
      <formula>1</formula>
    </cfRule>
    <cfRule type="cellIs" dxfId="700" priority="348" operator="lessThan">
      <formula>-1</formula>
    </cfRule>
  </conditionalFormatting>
  <conditionalFormatting sqref="D3214:D3215">
    <cfRule type="cellIs" dxfId="699" priority="326" operator="greaterThan">
      <formula>1</formula>
    </cfRule>
    <cfRule type="cellIs" dxfId="698" priority="327" operator="lessThan">
      <formula>-1</formula>
    </cfRule>
  </conditionalFormatting>
  <conditionalFormatting sqref="D3234:D3235">
    <cfRule type="cellIs" dxfId="697" priority="236" operator="greaterThan">
      <formula>1</formula>
    </cfRule>
    <cfRule type="cellIs" dxfId="696" priority="237" operator="lessThan">
      <formula>-1</formula>
    </cfRule>
  </conditionalFormatting>
  <conditionalFormatting sqref="D3249:D3250">
    <cfRule type="cellIs" dxfId="695" priority="238" operator="greaterThan">
      <formula>1</formula>
    </cfRule>
    <cfRule type="cellIs" dxfId="694" priority="239" operator="lessThan">
      <formula>-1</formula>
    </cfRule>
  </conditionalFormatting>
  <conditionalFormatting sqref="D3279:D3280">
    <cfRule type="cellIs" dxfId="693" priority="177" operator="lessThan">
      <formula>-1</formula>
    </cfRule>
  </conditionalFormatting>
  <conditionalFormatting sqref="D3279:E3280">
    <cfRule type="cellIs" dxfId="692" priority="174" operator="greaterThan">
      <formula>1</formula>
    </cfRule>
  </conditionalFormatting>
  <conditionalFormatting sqref="E1823">
    <cfRule type="cellIs" dxfId="691" priority="1049" operator="greaterThan">
      <formula>1</formula>
    </cfRule>
    <cfRule type="cellIs" dxfId="690" priority="1050" operator="lessThan">
      <formula>-1</formula>
    </cfRule>
  </conditionalFormatting>
  <conditionalFormatting sqref="E1859">
    <cfRule type="cellIs" dxfId="689" priority="1052" operator="greaterThan">
      <formula>1</formula>
    </cfRule>
    <cfRule type="cellIs" dxfId="688" priority="1053" operator="lessThan">
      <formula>-1</formula>
    </cfRule>
  </conditionalFormatting>
  <conditionalFormatting sqref="E1882">
    <cfRule type="cellIs" dxfId="687" priority="1055" operator="greaterThan">
      <formula>1</formula>
    </cfRule>
    <cfRule type="cellIs" dxfId="686" priority="1056" operator="lessThan">
      <formula>-1</formula>
    </cfRule>
  </conditionalFormatting>
  <conditionalFormatting sqref="E1896">
    <cfRule type="cellIs" dxfId="685" priority="1058" operator="greaterThan">
      <formula>1</formula>
    </cfRule>
    <cfRule type="cellIs" dxfId="684" priority="1059" operator="lessThan">
      <formula>-1</formula>
    </cfRule>
  </conditionalFormatting>
  <conditionalFormatting sqref="E1910">
    <cfRule type="cellIs" dxfId="683" priority="1061" operator="greaterThan">
      <formula>1</formula>
    </cfRule>
    <cfRule type="cellIs" dxfId="682" priority="1062" operator="lessThan">
      <formula>-1</formula>
    </cfRule>
  </conditionalFormatting>
  <conditionalFormatting sqref="E1924">
    <cfRule type="cellIs" dxfId="681" priority="1064" operator="greaterThan">
      <formula>1</formula>
    </cfRule>
    <cfRule type="cellIs" dxfId="680" priority="1065" operator="lessThan">
      <formula>-1</formula>
    </cfRule>
  </conditionalFormatting>
  <conditionalFormatting sqref="E1954">
    <cfRule type="cellIs" dxfId="679" priority="1067" operator="greaterThan">
      <formula>1</formula>
    </cfRule>
    <cfRule type="cellIs" dxfId="678" priority="1068" operator="lessThan">
      <formula>-1</formula>
    </cfRule>
  </conditionalFormatting>
  <conditionalFormatting sqref="E1999">
    <cfRule type="cellIs" dxfId="677" priority="1070" operator="greaterThan">
      <formula>1</formula>
    </cfRule>
    <cfRule type="cellIs" dxfId="676" priority="1071" operator="lessThan">
      <formula>-1</formula>
    </cfRule>
  </conditionalFormatting>
  <conditionalFormatting sqref="E2044">
    <cfRule type="cellIs" dxfId="675" priority="1073" operator="greaterThan">
      <formula>1</formula>
    </cfRule>
    <cfRule type="cellIs" dxfId="674" priority="1074" operator="lessThan">
      <formula>-1</formula>
    </cfRule>
  </conditionalFormatting>
  <conditionalFormatting sqref="E2105">
    <cfRule type="cellIs" dxfId="673" priority="1076" operator="greaterThan">
      <formula>1</formula>
    </cfRule>
    <cfRule type="cellIs" dxfId="672" priority="1077" operator="lessThan">
      <formula>-1</formula>
    </cfRule>
  </conditionalFormatting>
  <conditionalFormatting sqref="E2135">
    <cfRule type="cellIs" dxfId="671" priority="1079" operator="greaterThan">
      <formula>1</formula>
    </cfRule>
    <cfRule type="cellIs" dxfId="670" priority="1080" operator="lessThan">
      <formula>-1</formula>
    </cfRule>
  </conditionalFormatting>
  <conditionalFormatting sqref="E2173">
    <cfRule type="cellIs" dxfId="669" priority="1082" operator="greaterThan">
      <formula>1</formula>
    </cfRule>
    <cfRule type="cellIs" dxfId="668" priority="1083" operator="lessThan">
      <formula>-1</formula>
    </cfRule>
  </conditionalFormatting>
  <conditionalFormatting sqref="E2184">
    <cfRule type="cellIs" dxfId="667" priority="1085" operator="greaterThan">
      <formula>1</formula>
    </cfRule>
    <cfRule type="cellIs" dxfId="666" priority="1086" operator="lessThan">
      <formula>-1</formula>
    </cfRule>
  </conditionalFormatting>
  <conditionalFormatting sqref="E2198">
    <cfRule type="cellIs" dxfId="665" priority="1088" operator="greaterThan">
      <formula>1</formula>
    </cfRule>
    <cfRule type="cellIs" dxfId="664" priority="1089" operator="lessThan">
      <formula>-1</formula>
    </cfRule>
  </conditionalFormatting>
  <conditionalFormatting sqref="E2280">
    <cfRule type="cellIs" dxfId="663" priority="1091" operator="greaterThan">
      <formula>1</formula>
    </cfRule>
    <cfRule type="cellIs" dxfId="662" priority="1092" operator="lessThan">
      <formula>-1</formula>
    </cfRule>
  </conditionalFormatting>
  <conditionalFormatting sqref="E2392">
    <cfRule type="cellIs" dxfId="661" priority="1046" operator="greaterThan">
      <formula>1</formula>
    </cfRule>
    <cfRule type="cellIs" dxfId="660" priority="1047" operator="lessThan">
      <formula>-1</formula>
    </cfRule>
  </conditionalFormatting>
  <conditionalFormatting sqref="E2440">
    <cfRule type="cellIs" dxfId="659" priority="1269" operator="greaterThan">
      <formula>1</formula>
    </cfRule>
    <cfRule type="cellIs" dxfId="658" priority="1270" operator="lessThan">
      <formula>-1</formula>
    </cfRule>
  </conditionalFormatting>
  <conditionalFormatting sqref="E2456">
    <cfRule type="cellIs" dxfId="657" priority="1271" operator="greaterThan">
      <formula>1</formula>
    </cfRule>
    <cfRule type="cellIs" dxfId="656" priority="1272" operator="lessThan">
      <formula>-1</formula>
    </cfRule>
  </conditionalFormatting>
  <conditionalFormatting sqref="E2472">
    <cfRule type="cellIs" dxfId="655" priority="1267" operator="greaterThan">
      <formula>1</formula>
    </cfRule>
    <cfRule type="cellIs" dxfId="654" priority="1268" operator="lessThan">
      <formula>-1</formula>
    </cfRule>
  </conditionalFormatting>
  <conditionalFormatting sqref="E2489">
    <cfRule type="cellIs" dxfId="653" priority="1256" operator="greaterThan">
      <formula>1</formula>
    </cfRule>
    <cfRule type="cellIs" dxfId="652" priority="1257" operator="lessThan">
      <formula>-1</formula>
    </cfRule>
  </conditionalFormatting>
  <conditionalFormatting sqref="E2506">
    <cfRule type="cellIs" dxfId="651" priority="1247" operator="greaterThan">
      <formula>1</formula>
    </cfRule>
    <cfRule type="cellIs" dxfId="650" priority="1248" operator="lessThan">
      <formula>-1</formula>
    </cfRule>
  </conditionalFormatting>
  <conditionalFormatting sqref="E2524">
    <cfRule type="cellIs" dxfId="649" priority="1239" operator="greaterThan">
      <formula>1</formula>
    </cfRule>
    <cfRule type="cellIs" dxfId="648" priority="1240" operator="lessThan">
      <formula>-1</formula>
    </cfRule>
  </conditionalFormatting>
  <conditionalFormatting sqref="E2529:E2539">
    <cfRule type="cellIs" dxfId="647" priority="1205" operator="lessThan">
      <formula>-0.05</formula>
    </cfRule>
    <cfRule type="cellIs" dxfId="646" priority="1210" operator="greaterThan">
      <formula>0.1</formula>
    </cfRule>
    <cfRule type="cellIs" dxfId="645" priority="1211" operator="greaterThan">
      <formula>0.1</formula>
    </cfRule>
    <cfRule type="cellIs" dxfId="644" priority="1212" operator="lessThan">
      <formula>-0.08</formula>
    </cfRule>
  </conditionalFormatting>
  <conditionalFormatting sqref="E2542">
    <cfRule type="cellIs" dxfId="643" priority="1229" operator="greaterThan">
      <formula>1</formula>
    </cfRule>
    <cfRule type="cellIs" dxfId="642" priority="1230" operator="lessThan">
      <formula>-1</formula>
    </cfRule>
  </conditionalFormatting>
  <conditionalFormatting sqref="E2547:E2557 E2565:E2573 E2629">
    <cfRule type="cellIs" dxfId="641" priority="1208" operator="lessThan">
      <formula>-0.08</formula>
    </cfRule>
  </conditionalFormatting>
  <conditionalFormatting sqref="E2547:E2557 E2565:E2573 E2629:E2635">
    <cfRule type="cellIs" dxfId="640" priority="1206" operator="greaterThan">
      <formula>0.1</formula>
    </cfRule>
    <cfRule type="cellIs" dxfId="639" priority="1207" operator="greaterThan">
      <formula>0.1</formula>
    </cfRule>
  </conditionalFormatting>
  <conditionalFormatting sqref="E2560">
    <cfRule type="cellIs" dxfId="638" priority="1219" operator="greaterThan">
      <formula>1</formula>
    </cfRule>
    <cfRule type="cellIs" dxfId="637" priority="1220" operator="lessThan">
      <formula>-1</formula>
    </cfRule>
  </conditionalFormatting>
  <conditionalFormatting sqref="E2576">
    <cfRule type="cellIs" dxfId="636" priority="1198" operator="greaterThan">
      <formula>1</formula>
    </cfRule>
    <cfRule type="cellIs" dxfId="635" priority="1199" operator="lessThan">
      <formula>-1</formula>
    </cfRule>
  </conditionalFormatting>
  <conditionalFormatting sqref="E2581:E2589 E2730:E2737 E2745:E2753 E2761:E2769 E2777:E2784 E2807:E2813 E2823:E2825 E2851:E2858 E2865:E2872 E2879:E2892 E2899:E2907 E2914:E2923 E2978:E2986 E3008:E3015 E3022:E3028 E3139:E3149">
    <cfRule type="cellIs" dxfId="634" priority="1190" operator="greaterThan">
      <formula>0.1</formula>
    </cfRule>
  </conditionalFormatting>
  <conditionalFormatting sqref="E2581:E2589 E2730:E2737 E2745:E2753 E2761:E2769 E2777:E2784 E2807:E2813 E2851:E2858 E2865:E2872 E2879:E2892 E2899:E2907 E2914:E2923 E2978:E2986 E3008:E3015 E3022:E3028 E3139:E3149">
    <cfRule type="cellIs" dxfId="633" priority="1191" operator="lessThan">
      <formula>-0.08</formula>
    </cfRule>
  </conditionalFormatting>
  <conditionalFormatting sqref="E2592">
    <cfRule type="cellIs" dxfId="632" priority="1182" operator="greaterThan">
      <formula>1</formula>
    </cfRule>
    <cfRule type="cellIs" dxfId="631" priority="1183" operator="lessThan">
      <formula>-1</formula>
    </cfRule>
  </conditionalFormatting>
  <conditionalFormatting sqref="E2597:E2605">
    <cfRule type="cellIs" dxfId="630" priority="1154" operator="greaterThan">
      <formula>0.1</formula>
    </cfRule>
    <cfRule type="cellIs" dxfId="629" priority="1155" operator="greaterThan">
      <formula>0.1</formula>
    </cfRule>
    <cfRule type="cellIs" dxfId="628" priority="1156" operator="lessThan">
      <formula>-0.08</formula>
    </cfRule>
  </conditionalFormatting>
  <conditionalFormatting sqref="E2608">
    <cfRule type="cellIs" dxfId="627" priority="1171" operator="greaterThan">
      <formula>1</formula>
    </cfRule>
    <cfRule type="cellIs" dxfId="626" priority="1172" operator="lessThan">
      <formula>-1</formula>
    </cfRule>
  </conditionalFormatting>
  <conditionalFormatting sqref="E2613:E2621">
    <cfRule type="cellIs" dxfId="625" priority="1135" operator="greaterThan">
      <formula>0.1</formula>
    </cfRule>
    <cfRule type="cellIs" dxfId="624" priority="1136" operator="greaterThan">
      <formula>0.1</formula>
    </cfRule>
    <cfRule type="cellIs" dxfId="623" priority="1137" operator="lessThan">
      <formula>-0.08</formula>
    </cfRule>
  </conditionalFormatting>
  <conditionalFormatting sqref="E2624">
    <cfRule type="cellIs" dxfId="622" priority="1143" operator="greaterThan">
      <formula>1</formula>
    </cfRule>
    <cfRule type="cellIs" dxfId="621" priority="1144" operator="lessThan">
      <formula>-1</formula>
    </cfRule>
  </conditionalFormatting>
  <conditionalFormatting sqref="E2638">
    <cfRule type="cellIs" dxfId="620" priority="1126" operator="greaterThan">
      <formula>1</formula>
    </cfRule>
    <cfRule type="cellIs" dxfId="619" priority="1127" operator="lessThan">
      <formula>-1</formula>
    </cfRule>
  </conditionalFormatting>
  <conditionalFormatting sqref="E2643:E2649">
    <cfRule type="cellIs" dxfId="618" priority="1114" operator="greaterThan">
      <formula>0.1</formula>
    </cfRule>
    <cfRule type="cellIs" dxfId="617" priority="1115" operator="greaterThan">
      <formula>0.1</formula>
    </cfRule>
    <cfRule type="cellIs" dxfId="616" priority="1116" operator="lessThan">
      <formula>-0.08</formula>
    </cfRule>
  </conditionalFormatting>
  <conditionalFormatting sqref="E2652">
    <cfRule type="cellIs" dxfId="615" priority="1108" operator="greaterThan">
      <formula>1</formula>
    </cfRule>
    <cfRule type="cellIs" dxfId="614" priority="1109" operator="lessThan">
      <formula>-1</formula>
    </cfRule>
  </conditionalFormatting>
  <conditionalFormatting sqref="E2657:E2662">
    <cfRule type="cellIs" dxfId="613" priority="1025" operator="greaterThan">
      <formula>0.1</formula>
    </cfRule>
    <cfRule type="cellIs" dxfId="612" priority="1026" operator="greaterThan">
      <formula>0.1</formula>
    </cfRule>
    <cfRule type="cellIs" dxfId="611" priority="1027" operator="lessThan">
      <formula>-0.08</formula>
    </cfRule>
  </conditionalFormatting>
  <conditionalFormatting sqref="E2665">
    <cfRule type="cellIs" dxfId="610" priority="1035" operator="greaterThan">
      <formula>1</formula>
    </cfRule>
    <cfRule type="cellIs" dxfId="609" priority="1036" operator="lessThan">
      <formula>-1</formula>
    </cfRule>
  </conditionalFormatting>
  <conditionalFormatting sqref="E2670:E2680">
    <cfRule type="cellIs" dxfId="608" priority="1002" operator="greaterThan">
      <formula>0.1</formula>
    </cfRule>
    <cfRule type="cellIs" dxfId="607" priority="1003" operator="greaterThan">
      <formula>0.1</formula>
    </cfRule>
    <cfRule type="cellIs" dxfId="606" priority="1004" operator="lessThan">
      <formula>-0.08</formula>
    </cfRule>
  </conditionalFormatting>
  <conditionalFormatting sqref="E2683">
    <cfRule type="cellIs" dxfId="605" priority="1013" operator="greaterThan">
      <formula>1</formula>
    </cfRule>
    <cfRule type="cellIs" dxfId="604" priority="1014" operator="lessThan">
      <formula>-1</formula>
    </cfRule>
  </conditionalFormatting>
  <conditionalFormatting sqref="E2688:E2696 E2700:E2701">
    <cfRule type="cellIs" dxfId="603" priority="970" operator="lessThan">
      <formula>-0.08</formula>
    </cfRule>
  </conditionalFormatting>
  <conditionalFormatting sqref="E2688:E2701">
    <cfRule type="cellIs" dxfId="602" priority="964" operator="greaterThan">
      <formula>0.1</formula>
    </cfRule>
    <cfRule type="cellIs" dxfId="601" priority="965" operator="greaterThan">
      <formula>0.1</formula>
    </cfRule>
  </conditionalFormatting>
  <conditionalFormatting sqref="E2697:E2699">
    <cfRule type="cellIs" dxfId="600" priority="966" operator="lessThan">
      <formula>-0.05</formula>
    </cfRule>
  </conditionalFormatting>
  <conditionalFormatting sqref="E2704">
    <cfRule type="cellIs" dxfId="599" priority="985" operator="greaterThan">
      <formula>1</formula>
    </cfRule>
    <cfRule type="cellIs" dxfId="598" priority="986" operator="lessThan">
      <formula>-1</formula>
    </cfRule>
  </conditionalFormatting>
  <conditionalFormatting sqref="E2709:E2722">
    <cfRule type="cellIs" dxfId="597" priority="959" operator="greaterThan">
      <formula>0.1</formula>
    </cfRule>
    <cfRule type="cellIs" dxfId="596" priority="960" operator="greaterThan">
      <formula>0.1</formula>
    </cfRule>
    <cfRule type="cellIs" dxfId="595" priority="961" operator="lessThan">
      <formula>-0.08</formula>
    </cfRule>
  </conditionalFormatting>
  <conditionalFormatting sqref="E2725">
    <cfRule type="cellIs" dxfId="594" priority="953" operator="greaterThan">
      <formula>1</formula>
    </cfRule>
    <cfRule type="cellIs" dxfId="593" priority="954" operator="lessThan">
      <formula>-1</formula>
    </cfRule>
  </conditionalFormatting>
  <conditionalFormatting sqref="E2740">
    <cfRule type="cellIs" dxfId="592" priority="936" operator="greaterThan">
      <formula>1</formula>
    </cfRule>
    <cfRule type="cellIs" dxfId="591" priority="937" operator="lessThan">
      <formula>-1</formula>
    </cfRule>
  </conditionalFormatting>
  <conditionalFormatting sqref="E2756">
    <cfRule type="cellIs" dxfId="590" priority="916" operator="greaterThan">
      <formula>1</formula>
    </cfRule>
    <cfRule type="cellIs" dxfId="589" priority="917" operator="lessThan">
      <formula>-1</formula>
    </cfRule>
  </conditionalFormatting>
  <conditionalFormatting sqref="E2772">
    <cfRule type="cellIs" dxfId="588" priority="895" operator="greaterThan">
      <formula>1</formula>
    </cfRule>
    <cfRule type="cellIs" dxfId="587" priority="896" operator="lessThan">
      <formula>-1</formula>
    </cfRule>
  </conditionalFormatting>
  <conditionalFormatting sqref="E2787">
    <cfRule type="cellIs" dxfId="586" priority="876" operator="greaterThan">
      <formula>1</formula>
    </cfRule>
    <cfRule type="cellIs" dxfId="585" priority="877" operator="lessThan">
      <formula>-1</formula>
    </cfRule>
  </conditionalFormatting>
  <conditionalFormatting sqref="E2792:E2799">
    <cfRule type="cellIs" dxfId="584" priority="862" operator="greaterThan">
      <formula>0.1</formula>
    </cfRule>
    <cfRule type="cellIs" dxfId="583" priority="863" operator="greaterThan">
      <formula>0.1</formula>
    </cfRule>
    <cfRule type="cellIs" dxfId="582" priority="864" operator="lessThan">
      <formula>-0.08</formula>
    </cfRule>
  </conditionalFormatting>
  <conditionalFormatting sqref="E2802">
    <cfRule type="cellIs" dxfId="581" priority="854" operator="greaterThan">
      <formula>1</formula>
    </cfRule>
    <cfRule type="cellIs" dxfId="580" priority="855" operator="lessThan">
      <formula>-1</formula>
    </cfRule>
  </conditionalFormatting>
  <conditionalFormatting sqref="E2816">
    <cfRule type="cellIs" dxfId="579" priority="838" operator="greaterThan">
      <formula>1</formula>
    </cfRule>
    <cfRule type="cellIs" dxfId="578" priority="839" operator="lessThan">
      <formula>-1</formula>
    </cfRule>
  </conditionalFormatting>
  <conditionalFormatting sqref="E2821:E2827">
    <cfRule type="cellIs" dxfId="577" priority="806" operator="greaterThan">
      <formula>0.1</formula>
    </cfRule>
    <cfRule type="cellIs" dxfId="576" priority="807" operator="greaterThan">
      <formula>0.1</formula>
    </cfRule>
    <cfRule type="cellIs" dxfId="575" priority="808" operator="lessThan">
      <formula>-0.08</formula>
    </cfRule>
  </conditionalFormatting>
  <conditionalFormatting sqref="E2823:E2825 E2581:E2589 E2730:E2737 E2745:E2753 E2761:E2769 E2777:E2784 E2807:E2813 E2851:E2858 E2865:E2872 E2879:E2892 E2899:E2907 E2914:E2923 E2978:E2986 E3008:E3015 E3022:E3028 E3139:E3149">
    <cfRule type="cellIs" dxfId="574" priority="1189" operator="greaterThan">
      <formula>0.1</formula>
    </cfRule>
  </conditionalFormatting>
  <conditionalFormatting sqref="E2830">
    <cfRule type="cellIs" dxfId="573" priority="819" operator="greaterThan">
      <formula>1</formula>
    </cfRule>
    <cfRule type="cellIs" dxfId="572" priority="820" operator="lessThan">
      <formula>-1</formula>
    </cfRule>
  </conditionalFormatting>
  <conditionalFormatting sqref="E2836:E2844">
    <cfRule type="cellIs" dxfId="571" priority="800" operator="greaterThan">
      <formula>0.1</formula>
    </cfRule>
    <cfRule type="cellIs" dxfId="570" priority="801" operator="greaterThan">
      <formula>0.1</formula>
    </cfRule>
    <cfRule type="cellIs" dxfId="569" priority="802" operator="lessThan">
      <formula>-0.08</formula>
    </cfRule>
  </conditionalFormatting>
  <conditionalFormatting sqref="E2845">
    <cfRule type="cellIs" dxfId="568" priority="793" operator="greaterThan">
      <formula>1</formula>
    </cfRule>
    <cfRule type="cellIs" dxfId="567" priority="794" operator="lessThan">
      <formula>-1</formula>
    </cfRule>
  </conditionalFormatting>
  <conditionalFormatting sqref="E2859">
    <cfRule type="cellIs" dxfId="566" priority="776" operator="greaterThan">
      <formula>1</formula>
    </cfRule>
    <cfRule type="cellIs" dxfId="565" priority="777" operator="lessThan">
      <formula>-1</formula>
    </cfRule>
  </conditionalFormatting>
  <conditionalFormatting sqref="E2873">
    <cfRule type="cellIs" dxfId="564" priority="761" operator="greaterThan">
      <formula>1</formula>
    </cfRule>
    <cfRule type="cellIs" dxfId="563" priority="762" operator="lessThan">
      <formula>-1</formula>
    </cfRule>
  </conditionalFormatting>
  <conditionalFormatting sqref="E2893">
    <cfRule type="cellIs" dxfId="562" priority="747" operator="greaterThan">
      <formula>1</formula>
    </cfRule>
    <cfRule type="cellIs" dxfId="561" priority="748" operator="lessThan">
      <formula>-1</formula>
    </cfRule>
  </conditionalFormatting>
  <conditionalFormatting sqref="E2908">
    <cfRule type="cellIs" dxfId="560" priority="735" operator="greaterThan">
      <formula>1</formula>
    </cfRule>
    <cfRule type="cellIs" dxfId="559" priority="736" operator="lessThan">
      <formula>-1</formula>
    </cfRule>
  </conditionalFormatting>
  <conditionalFormatting sqref="E2924">
    <cfRule type="cellIs" dxfId="558" priority="720" operator="greaterThan">
      <formula>1</formula>
    </cfRule>
    <cfRule type="cellIs" dxfId="557" priority="721" operator="lessThan">
      <formula>-1</formula>
    </cfRule>
  </conditionalFormatting>
  <conditionalFormatting sqref="E2930:E2939">
    <cfRule type="cellIs" dxfId="556" priority="712" operator="greaterThan">
      <formula>0.1</formula>
    </cfRule>
    <cfRule type="cellIs" dxfId="555" priority="713" operator="greaterThan">
      <formula>0.1</formula>
    </cfRule>
    <cfRule type="cellIs" dxfId="554" priority="714" operator="lessThan">
      <formula>-0.08</formula>
    </cfRule>
  </conditionalFormatting>
  <conditionalFormatting sqref="E2940">
    <cfRule type="cellIs" dxfId="553" priority="700" operator="greaterThan">
      <formula>1</formula>
    </cfRule>
    <cfRule type="cellIs" dxfId="552" priority="701" operator="lessThan">
      <formula>-1</formula>
    </cfRule>
  </conditionalFormatting>
  <conditionalFormatting sqref="E2946:E2955">
    <cfRule type="cellIs" dxfId="551" priority="669" operator="greaterThan">
      <formula>0.1</formula>
    </cfRule>
    <cfRule type="cellIs" dxfId="550" priority="670" operator="greaterThan">
      <formula>0.1</formula>
    </cfRule>
    <cfRule type="cellIs" dxfId="549" priority="671" operator="lessThan">
      <formula>-0.08</formula>
    </cfRule>
  </conditionalFormatting>
  <conditionalFormatting sqref="E2956">
    <cfRule type="cellIs" dxfId="548" priority="678" operator="greaterThan">
      <formula>1</formula>
    </cfRule>
    <cfRule type="cellIs" dxfId="547" priority="679" operator="lessThan">
      <formula>-1</formula>
    </cfRule>
  </conditionalFormatting>
  <conditionalFormatting sqref="E2962:E2971">
    <cfRule type="cellIs" dxfId="546" priority="659" operator="greaterThan">
      <formula>0.1</formula>
    </cfRule>
    <cfRule type="cellIs" dxfId="545" priority="660" operator="greaterThan">
      <formula>0.1</formula>
    </cfRule>
    <cfRule type="cellIs" dxfId="544" priority="661" operator="lessThan">
      <formula>-0.08</formula>
    </cfRule>
  </conditionalFormatting>
  <conditionalFormatting sqref="E2972">
    <cfRule type="cellIs" dxfId="543" priority="647" operator="greaterThan">
      <formula>1</formula>
    </cfRule>
    <cfRule type="cellIs" dxfId="542" priority="648" operator="lessThan">
      <formula>-1</formula>
    </cfRule>
  </conditionalFormatting>
  <conditionalFormatting sqref="E2987">
    <cfRule type="cellIs" dxfId="541" priority="624" operator="greaterThan">
      <formula>1</formula>
    </cfRule>
    <cfRule type="cellIs" dxfId="540" priority="625" operator="lessThan">
      <formula>-1</formula>
    </cfRule>
  </conditionalFormatting>
  <conditionalFormatting sqref="E2993:E3001">
    <cfRule type="cellIs" dxfId="539" priority="595" operator="greaterThan">
      <formula>0.1</formula>
    </cfRule>
    <cfRule type="cellIs" dxfId="538" priority="596" operator="greaterThan">
      <formula>0.1</formula>
    </cfRule>
    <cfRule type="cellIs" dxfId="537" priority="597" operator="lessThan">
      <formula>-0.08</formula>
    </cfRule>
  </conditionalFormatting>
  <conditionalFormatting sqref="E2995:E2999">
    <cfRule type="cellIs" dxfId="536" priority="574" operator="greaterThan">
      <formula>0.54</formula>
    </cfRule>
  </conditionalFormatting>
  <conditionalFormatting sqref="E3002">
    <cfRule type="cellIs" dxfId="535" priority="603" operator="greaterThan">
      <formula>1</formula>
    </cfRule>
    <cfRule type="cellIs" dxfId="534" priority="604" operator="lessThan">
      <formula>-1</formula>
    </cfRule>
  </conditionalFormatting>
  <conditionalFormatting sqref="E3016">
    <cfRule type="cellIs" dxfId="533" priority="582" operator="greaterThan">
      <formula>1</formula>
    </cfRule>
    <cfRule type="cellIs" dxfId="532" priority="583" operator="lessThan">
      <formula>-1</formula>
    </cfRule>
  </conditionalFormatting>
  <conditionalFormatting sqref="E3024:E3026 E3141:E3147 E3158:E3167 E3179:E3186 E3236:E3239">
    <cfRule type="cellIs" dxfId="531" priority="559" operator="lessThan">
      <formula>-0.05</formula>
    </cfRule>
  </conditionalFormatting>
  <conditionalFormatting sqref="E3029">
    <cfRule type="cellIs" dxfId="530" priority="564" operator="greaterThan">
      <formula>1</formula>
    </cfRule>
    <cfRule type="cellIs" dxfId="529" priority="565" operator="lessThan">
      <formula>-1</formula>
    </cfRule>
  </conditionalFormatting>
  <conditionalFormatting sqref="E3035:E3041">
    <cfRule type="cellIs" dxfId="528" priority="555" operator="greaterThan">
      <formula>0.1</formula>
    </cfRule>
    <cfRule type="cellIs" dxfId="527" priority="556" operator="greaterThan">
      <formula>0.1</formula>
    </cfRule>
    <cfRule type="cellIs" dxfId="526" priority="557" operator="lessThan">
      <formula>-0.08</formula>
    </cfRule>
  </conditionalFormatting>
  <conditionalFormatting sqref="E3037:E3039">
    <cfRule type="cellIs" dxfId="525" priority="540" operator="lessThan">
      <formula>-0.05</formula>
    </cfRule>
  </conditionalFormatting>
  <conditionalFormatting sqref="E3042">
    <cfRule type="cellIs" dxfId="524" priority="545" operator="greaterThan">
      <formula>1</formula>
    </cfRule>
    <cfRule type="cellIs" dxfId="523" priority="546" operator="lessThan">
      <formula>-1</formula>
    </cfRule>
  </conditionalFormatting>
  <conditionalFormatting sqref="E3048:E3054">
    <cfRule type="cellIs" dxfId="522" priority="536" operator="greaterThan">
      <formula>0.1</formula>
    </cfRule>
    <cfRule type="cellIs" dxfId="521" priority="537" operator="greaterThan">
      <formula>0.1</formula>
    </cfRule>
    <cfRule type="cellIs" dxfId="520" priority="538" operator="lessThan">
      <formula>-0.08</formula>
    </cfRule>
  </conditionalFormatting>
  <conditionalFormatting sqref="E3050:E3052">
    <cfRule type="cellIs" dxfId="519" priority="521" operator="lessThan">
      <formula>-0.05</formula>
    </cfRule>
  </conditionalFormatting>
  <conditionalFormatting sqref="E3055">
    <cfRule type="cellIs" dxfId="518" priority="526" operator="greaterThan">
      <formula>1</formula>
    </cfRule>
    <cfRule type="cellIs" dxfId="517" priority="527" operator="lessThan">
      <formula>-1</formula>
    </cfRule>
  </conditionalFormatting>
  <conditionalFormatting sqref="E3061:E3067">
    <cfRule type="cellIs" dxfId="516" priority="516" operator="greaterThan">
      <formula>0.1</formula>
    </cfRule>
    <cfRule type="cellIs" dxfId="515" priority="517" operator="greaterThan">
      <formula>0.1</formula>
    </cfRule>
    <cfRule type="cellIs" dxfId="514" priority="518" operator="lessThan">
      <formula>-0.08</formula>
    </cfRule>
  </conditionalFormatting>
  <conditionalFormatting sqref="E3063:E3065">
    <cfRule type="cellIs" dxfId="513" priority="502" operator="lessThan">
      <formula>-0.05</formula>
    </cfRule>
  </conditionalFormatting>
  <conditionalFormatting sqref="E3068">
    <cfRule type="cellIs" dxfId="512" priority="507" operator="greaterThan">
      <formula>1</formula>
    </cfRule>
    <cfRule type="cellIs" dxfId="511" priority="508" operator="lessThan">
      <formula>-1</formula>
    </cfRule>
  </conditionalFormatting>
  <conditionalFormatting sqref="E3074:E3080">
    <cfRule type="cellIs" dxfId="510" priority="497" operator="greaterThan">
      <formula>0.1</formula>
    </cfRule>
    <cfRule type="cellIs" dxfId="509" priority="498" operator="greaterThan">
      <formula>0.1</formula>
    </cfRule>
    <cfRule type="cellIs" dxfId="508" priority="499" operator="lessThan">
      <formula>-0.08</formula>
    </cfRule>
  </conditionalFormatting>
  <conditionalFormatting sqref="E3076:E3078">
    <cfRule type="cellIs" dxfId="507" priority="483" operator="lessThan">
      <formula>-0.05</formula>
    </cfRule>
  </conditionalFormatting>
  <conditionalFormatting sqref="E3081">
    <cfRule type="cellIs" dxfId="506" priority="488" operator="greaterThan">
      <formula>1</formula>
    </cfRule>
    <cfRule type="cellIs" dxfId="505" priority="489" operator="lessThan">
      <formula>-1</formula>
    </cfRule>
  </conditionalFormatting>
  <conditionalFormatting sqref="E3087:E3093">
    <cfRule type="cellIs" dxfId="504" priority="478" operator="greaterThan">
      <formula>0.1</formula>
    </cfRule>
    <cfRule type="cellIs" dxfId="503" priority="479" operator="greaterThan">
      <formula>0.1</formula>
    </cfRule>
    <cfRule type="cellIs" dxfId="502" priority="480" operator="lessThan">
      <formula>-0.08</formula>
    </cfRule>
  </conditionalFormatting>
  <conditionalFormatting sqref="E3089:E3091">
    <cfRule type="cellIs" dxfId="501" priority="464" operator="lessThan">
      <formula>-0.05</formula>
    </cfRule>
  </conditionalFormatting>
  <conditionalFormatting sqref="E3094">
    <cfRule type="cellIs" dxfId="500" priority="469" operator="greaterThan">
      <formula>1</formula>
    </cfRule>
    <cfRule type="cellIs" dxfId="499" priority="470" operator="lessThan">
      <formula>-1</formula>
    </cfRule>
  </conditionalFormatting>
  <conditionalFormatting sqref="E3100:E3106">
    <cfRule type="cellIs" dxfId="498" priority="459" operator="greaterThan">
      <formula>0.1</formula>
    </cfRule>
    <cfRule type="cellIs" dxfId="497" priority="460" operator="greaterThan">
      <formula>0.1</formula>
    </cfRule>
    <cfRule type="cellIs" dxfId="496" priority="461" operator="lessThan">
      <formula>-0.08</formula>
    </cfRule>
  </conditionalFormatting>
  <conditionalFormatting sqref="E3102:E3104">
    <cfRule type="cellIs" dxfId="495" priority="445" operator="lessThan">
      <formula>-0.05</formula>
    </cfRule>
  </conditionalFormatting>
  <conditionalFormatting sqref="E3107">
    <cfRule type="cellIs" dxfId="494" priority="450" operator="greaterThan">
      <formula>1</formula>
    </cfRule>
    <cfRule type="cellIs" dxfId="493" priority="451" operator="lessThan">
      <formula>-1</formula>
    </cfRule>
  </conditionalFormatting>
  <conditionalFormatting sqref="E3113:E3119">
    <cfRule type="cellIs" dxfId="492" priority="441" operator="greaterThan">
      <formula>0.1</formula>
    </cfRule>
    <cfRule type="cellIs" dxfId="491" priority="442" operator="greaterThan">
      <formula>0.1</formula>
    </cfRule>
    <cfRule type="cellIs" dxfId="490" priority="443" operator="lessThan">
      <formula>-0.08</formula>
    </cfRule>
  </conditionalFormatting>
  <conditionalFormatting sqref="E3115:E3117">
    <cfRule type="cellIs" dxfId="489" priority="427" operator="lessThan">
      <formula>-0.05</formula>
    </cfRule>
  </conditionalFormatting>
  <conditionalFormatting sqref="E3120">
    <cfRule type="cellIs" dxfId="488" priority="432" operator="greaterThan">
      <formula>1</formula>
    </cfRule>
    <cfRule type="cellIs" dxfId="487" priority="433" operator="lessThan">
      <formula>-1</formula>
    </cfRule>
  </conditionalFormatting>
  <conditionalFormatting sqref="E3126:E3132">
    <cfRule type="cellIs" dxfId="486" priority="422" operator="greaterThan">
      <formula>0.1</formula>
    </cfRule>
    <cfRule type="cellIs" dxfId="485" priority="423" operator="greaterThan">
      <formula>0.1</formula>
    </cfRule>
    <cfRule type="cellIs" dxfId="484" priority="424" operator="lessThan">
      <formula>-0.08</formula>
    </cfRule>
  </conditionalFormatting>
  <conditionalFormatting sqref="E3128:E3130">
    <cfRule type="cellIs" dxfId="483" priority="408" operator="lessThan">
      <formula>-0.05</formula>
    </cfRule>
  </conditionalFormatting>
  <conditionalFormatting sqref="E3133">
    <cfRule type="cellIs" dxfId="482" priority="413" operator="greaterThan">
      <formula>1</formula>
    </cfRule>
    <cfRule type="cellIs" dxfId="481" priority="414" operator="lessThan">
      <formula>-1</formula>
    </cfRule>
  </conditionalFormatting>
  <conditionalFormatting sqref="E3150">
    <cfRule type="cellIs" dxfId="480" priority="401" operator="greaterThan">
      <formula>1</formula>
    </cfRule>
    <cfRule type="cellIs" dxfId="479" priority="402" operator="lessThan">
      <formula>-1</formula>
    </cfRule>
  </conditionalFormatting>
  <conditionalFormatting sqref="E3156:E3169">
    <cfRule type="iconSet" priority="1290">
      <iconSet iconSet="3Arrows">
        <cfvo type="percent" val="0"/>
        <cfvo type="percent" val="4"/>
        <cfvo type="percent" val="5"/>
      </iconSet>
    </cfRule>
    <cfRule type="cellIs" dxfId="478" priority="1291" operator="greaterThan">
      <formula>0.1</formula>
    </cfRule>
    <cfRule type="cellIs" dxfId="477" priority="1292" operator="greaterThan">
      <formula>0.1</formula>
    </cfRule>
    <cfRule type="cellIs" dxfId="476" priority="1293" operator="lessThan">
      <formula>-0.08</formula>
    </cfRule>
  </conditionalFormatting>
  <conditionalFormatting sqref="E3170">
    <cfRule type="cellIs" dxfId="475" priority="389" operator="greaterThan">
      <formula>1</formula>
    </cfRule>
    <cfRule type="cellIs" dxfId="474" priority="390" operator="lessThan">
      <formula>-1</formula>
    </cfRule>
  </conditionalFormatting>
  <conditionalFormatting sqref="E3177:E3188">
    <cfRule type="iconSet" priority="1296">
      <iconSet iconSet="3Arrows">
        <cfvo type="percent" val="0"/>
        <cfvo type="percent" val="4"/>
        <cfvo type="percent" val="5"/>
      </iconSet>
    </cfRule>
    <cfRule type="cellIs" dxfId="473" priority="1297" operator="greaterThan">
      <formula>0.1</formula>
    </cfRule>
    <cfRule type="cellIs" dxfId="472" priority="1298" operator="greaterThan">
      <formula>0.1</formula>
    </cfRule>
    <cfRule type="cellIs" dxfId="471" priority="1299" operator="lessThan">
      <formula>-0.08</formula>
    </cfRule>
  </conditionalFormatting>
  <conditionalFormatting sqref="E3189">
    <cfRule type="cellIs" dxfId="470" priority="370" operator="greaterThan">
      <formula>1</formula>
    </cfRule>
    <cfRule type="cellIs" dxfId="469" priority="371" operator="lessThan">
      <formula>-1</formula>
    </cfRule>
  </conditionalFormatting>
  <conditionalFormatting sqref="E3195:E3206 E3214:E3226">
    <cfRule type="iconSet" priority="339">
      <iconSet iconSet="3Arrows">
        <cfvo type="percent" val="0"/>
        <cfvo type="percent" val="&quot;0+$E$3195&quot;"/>
        <cfvo type="percent" val="1"/>
      </iconSet>
    </cfRule>
  </conditionalFormatting>
  <conditionalFormatting sqref="E3195:E3206">
    <cfRule type="cellIs" dxfId="468" priority="360" operator="greaterThan">
      <formula>0.2</formula>
    </cfRule>
    <cfRule type="cellIs" dxfId="467" priority="361" operator="equal">
      <formula>0.1</formula>
    </cfRule>
    <cfRule type="cellIs" dxfId="466" priority="362" operator="lessThan">
      <formula>-0.1</formula>
    </cfRule>
    <cfRule type="cellIs" dxfId="465" priority="363" operator="greaterThan">
      <formula>0.1</formula>
    </cfRule>
  </conditionalFormatting>
  <conditionalFormatting sqref="E3197:E3204">
    <cfRule type="cellIs" dxfId="464" priority="356" operator="lessThan">
      <formula>-0.05</formula>
    </cfRule>
  </conditionalFormatting>
  <conditionalFormatting sqref="E3207">
    <cfRule type="cellIs" dxfId="463" priority="345" operator="greaterThan">
      <formula>1</formula>
    </cfRule>
    <cfRule type="cellIs" dxfId="462" priority="346" operator="lessThan">
      <formula>-1</formula>
    </cfRule>
  </conditionalFormatting>
  <conditionalFormatting sqref="E3214:E3223 E3225:E3226">
    <cfRule type="iconSet" priority="318">
      <iconSet iconSet="3Arrows">
        <cfvo type="percent" val="0"/>
        <cfvo type="percent" val="&quot;0+$E$3195&quot;"/>
        <cfvo type="percent" val="1"/>
      </iconSet>
    </cfRule>
  </conditionalFormatting>
  <conditionalFormatting sqref="E3214:E3226">
    <cfRule type="cellIs" dxfId="461" priority="314" operator="greaterThan">
      <formula>0.2</formula>
    </cfRule>
    <cfRule type="cellIs" dxfId="460" priority="315" operator="equal">
      <formula>0.1</formula>
    </cfRule>
    <cfRule type="cellIs" dxfId="459" priority="316" operator="lessThan">
      <formula>-0.1</formula>
    </cfRule>
    <cfRule type="cellIs" dxfId="458" priority="317" operator="greaterThan">
      <formula>0.1</formula>
    </cfRule>
  </conditionalFormatting>
  <conditionalFormatting sqref="E3216:E3224">
    <cfRule type="cellIs" dxfId="457" priority="312" operator="lessThan">
      <formula>-0.05</formula>
    </cfRule>
  </conditionalFormatting>
  <conditionalFormatting sqref="E3224">
    <cfRule type="iconSet" priority="311">
      <iconSet iconSet="3Arrows">
        <cfvo type="percent" val="0"/>
        <cfvo type="percent" val="&quot;0+$E$3195&quot;"/>
        <cfvo type="percent" val="1"/>
      </iconSet>
    </cfRule>
  </conditionalFormatting>
  <conditionalFormatting sqref="E3227">
    <cfRule type="cellIs" dxfId="456" priority="324" operator="greaterThan">
      <formula>1</formula>
    </cfRule>
    <cfRule type="cellIs" dxfId="455" priority="325" operator="lessThan">
      <formula>-1</formula>
    </cfRule>
  </conditionalFormatting>
  <conditionalFormatting sqref="E3234:E3236">
    <cfRule type="cellIs" dxfId="454" priority="304" operator="greaterThan">
      <formula>1</formula>
    </cfRule>
    <cfRule type="cellIs" dxfId="453" priority="305" operator="lessThan">
      <formula>-1</formula>
    </cfRule>
  </conditionalFormatting>
  <conditionalFormatting sqref="E3234:E3241">
    <cfRule type="cellIs" dxfId="452" priority="1302" operator="greaterThan">
      <formula>0.2</formula>
    </cfRule>
    <cfRule type="cellIs" dxfId="451" priority="1303" operator="equal">
      <formula>0.1</formula>
    </cfRule>
    <cfRule type="cellIs" dxfId="450" priority="1304" operator="lessThan">
      <formula>-0.1</formula>
    </cfRule>
    <cfRule type="cellIs" dxfId="449" priority="1305" operator="greaterThan">
      <formula>0.1</formula>
    </cfRule>
    <cfRule type="iconSet" priority="1307">
      <iconSet iconSet="3Arrows">
        <cfvo type="percent" val="0"/>
        <cfvo type="percent" val="&quot;0+$E$3195&quot;"/>
        <cfvo type="percent" val="1"/>
      </iconSet>
    </cfRule>
    <cfRule type="iconSet" priority="1308">
      <iconSet iconSet="3Arrows">
        <cfvo type="percent" val="0"/>
        <cfvo type="percent" val="-1"/>
        <cfvo type="percent" val="1" gte="0"/>
      </iconSet>
    </cfRule>
  </conditionalFormatting>
  <conditionalFormatting sqref="E3242">
    <cfRule type="cellIs" dxfId="448" priority="302" operator="greaterThan">
      <formula>1</formula>
    </cfRule>
    <cfRule type="cellIs" dxfId="447" priority="303" operator="lessThan">
      <formula>-1</formula>
    </cfRule>
  </conditionalFormatting>
  <conditionalFormatting sqref="E3249:E3256">
    <cfRule type="iconSet" priority="289">
      <iconSet iconSet="3Arrows">
        <cfvo type="percent" val="0"/>
        <cfvo type="percent" val="&quot;0+$E$3195&quot;"/>
        <cfvo type="percent" val="1"/>
      </iconSet>
    </cfRule>
    <cfRule type="cellIs" dxfId="446" priority="290" operator="greaterThan">
      <formula>0.2</formula>
    </cfRule>
    <cfRule type="cellIs" dxfId="445" priority="291" operator="equal">
      <formula>0.1</formula>
    </cfRule>
    <cfRule type="cellIs" dxfId="444" priority="292" operator="lessThan">
      <formula>-0.1</formula>
    </cfRule>
    <cfRule type="cellIs" dxfId="443" priority="293" operator="greaterThan">
      <formula>0.1</formula>
    </cfRule>
  </conditionalFormatting>
  <conditionalFormatting sqref="E3249:E3257">
    <cfRule type="cellIs" dxfId="442" priority="273" operator="greaterThan">
      <formula>1</formula>
    </cfRule>
    <cfRule type="cellIs" dxfId="441" priority="274" operator="lessThan">
      <formula>-1</formula>
    </cfRule>
  </conditionalFormatting>
  <conditionalFormatting sqref="E3251:E3254">
    <cfRule type="cellIs" dxfId="440" priority="285" operator="lessThan">
      <formula>-0.05</formula>
    </cfRule>
  </conditionalFormatting>
  <conditionalFormatting sqref="E3264:E3271">
    <cfRule type="cellIs" dxfId="439" priority="206" operator="lessThan">
      <formula>-0.01</formula>
    </cfRule>
    <cfRule type="cellIs" dxfId="438" priority="261" operator="greaterThan">
      <formula>0.2</formula>
    </cfRule>
    <cfRule type="cellIs" dxfId="437" priority="262" operator="equal">
      <formula>0.1</formula>
    </cfRule>
    <cfRule type="cellIs" dxfId="436" priority="263" operator="lessThan">
      <formula>-0.1</formula>
    </cfRule>
    <cfRule type="cellIs" dxfId="435" priority="264" operator="greaterThan">
      <formula>0.1</formula>
    </cfRule>
    <cfRule type="iconSet" priority="266">
      <iconSet iconSet="3Arrows">
        <cfvo type="percent" val="0"/>
        <cfvo type="percent" val="&quot;0+$E$3195&quot;"/>
        <cfvo type="percent" val="1"/>
      </iconSet>
    </cfRule>
    <cfRule type="iconSet" priority="267">
      <iconSet iconSet="3Arrows">
        <cfvo type="percent" val="0"/>
        <cfvo type="percent" val="-1"/>
        <cfvo type="percent" val="1" gte="0"/>
      </iconSet>
    </cfRule>
  </conditionalFormatting>
  <conditionalFormatting sqref="E3264:E3272">
    <cfRule type="iconSet" priority="205">
      <iconSet iconSet="3Arrows">
        <cfvo type="percent" val="0"/>
        <cfvo type="percent" val="33"/>
        <cfvo type="percent" val="67"/>
      </iconSet>
    </cfRule>
    <cfRule type="cellIs" dxfId="434" priority="245" operator="greaterThan">
      <formula>1</formula>
    </cfRule>
    <cfRule type="cellIs" dxfId="433" priority="246" operator="lessThan">
      <formula>-1</formula>
    </cfRule>
  </conditionalFormatting>
  <conditionalFormatting sqref="E3266:E3270">
    <cfRule type="cellIs" dxfId="432" priority="257" operator="lessThan">
      <formula>-0.05</formula>
    </cfRule>
  </conditionalFormatting>
  <conditionalFormatting sqref="E3279:E3287">
    <cfRule type="cellIs" dxfId="431" priority="154" operator="lessThan">
      <formula>-1</formula>
    </cfRule>
  </conditionalFormatting>
  <conditionalFormatting sqref="E3281:E3282">
    <cfRule type="iconSet" priority="163">
      <iconSet iconSet="3Arrows">
        <cfvo type="percent" val="0"/>
        <cfvo type="percent" val="33"/>
        <cfvo type="percent" val="67"/>
      </iconSet>
    </cfRule>
    <cfRule type="cellIs" dxfId="430" priority="164" operator="lessThan">
      <formula>-0.01</formula>
    </cfRule>
    <cfRule type="iconSet" priority="172">
      <iconSet iconSet="3Arrows">
        <cfvo type="percent" val="0"/>
        <cfvo type="percent" val="&quot;0+$E$3195&quot;"/>
        <cfvo type="percent" val="1"/>
      </iconSet>
    </cfRule>
    <cfRule type="iconSet" priority="173">
      <iconSet iconSet="3Arrows">
        <cfvo type="percent" val="0"/>
        <cfvo type="percent" val="-1"/>
        <cfvo type="percent" val="1" gte="0"/>
      </iconSet>
    </cfRule>
  </conditionalFormatting>
  <conditionalFormatting sqref="E3281:E3284">
    <cfRule type="cellIs" dxfId="429" priority="167" operator="lessThan">
      <formula>-0.05</formula>
    </cfRule>
  </conditionalFormatting>
  <conditionalFormatting sqref="E3281:E3286">
    <cfRule type="cellIs" dxfId="428" priority="156" operator="greaterThan">
      <formula>0.2</formula>
    </cfRule>
    <cfRule type="cellIs" dxfId="427" priority="157" operator="equal">
      <formula>0.1</formula>
    </cfRule>
    <cfRule type="cellIs" dxfId="426" priority="158" operator="lessThan">
      <formula>-0.1</formula>
    </cfRule>
    <cfRule type="cellIs" dxfId="425" priority="159" operator="greaterThan">
      <formula>0.1</formula>
    </cfRule>
  </conditionalFormatting>
  <conditionalFormatting sqref="E3281:E3287">
    <cfRule type="cellIs" dxfId="424" priority="153" operator="greaterThan">
      <formula>1</formula>
    </cfRule>
  </conditionalFormatting>
  <conditionalFormatting sqref="E3283:E3285">
    <cfRule type="iconSet" priority="228">
      <iconSet iconSet="3Arrows">
        <cfvo type="percent" val="0"/>
        <cfvo type="percent" val="&quot;0+$E$3195&quot;"/>
        <cfvo type="percent" val="1"/>
      </iconSet>
    </cfRule>
    <cfRule type="iconSet" priority="234">
      <iconSet iconSet="3Arrows">
        <cfvo type="percent" val="0"/>
        <cfvo type="percent" val="&quot;0+$E$3195&quot;"/>
        <cfvo type="percent" val="1"/>
      </iconSet>
    </cfRule>
    <cfRule type="iconSet" priority="235">
      <iconSet iconSet="3Arrows">
        <cfvo type="percent" val="0"/>
        <cfvo type="percent" val="-1"/>
        <cfvo type="percent" val="1" gte="0"/>
      </iconSet>
    </cfRule>
  </conditionalFormatting>
  <conditionalFormatting sqref="E3286">
    <cfRule type="iconSet" priority="151">
      <iconSet iconSet="3Arrows">
        <cfvo type="percent" val="0"/>
        <cfvo type="percent" val="33"/>
        <cfvo type="percent" val="67"/>
      </iconSet>
    </cfRule>
    <cfRule type="cellIs" dxfId="423" priority="152" operator="lessThan">
      <formula>-0.01</formula>
    </cfRule>
    <cfRule type="cellIs" dxfId="422" priority="155" operator="lessThan">
      <formula>-0.05</formula>
    </cfRule>
    <cfRule type="iconSet" priority="160">
      <iconSet iconSet="3Arrows">
        <cfvo type="percent" val="0"/>
        <cfvo type="percent" val="&quot;0+$E$3195&quot;"/>
        <cfvo type="percent" val="1"/>
      </iconSet>
    </cfRule>
    <cfRule type="iconSet" priority="161">
      <iconSet iconSet="3Arrows">
        <cfvo type="percent" val="0"/>
        <cfvo type="percent" val="-1"/>
        <cfvo type="percent" val="1" gte="0"/>
      </iconSet>
    </cfRule>
  </conditionalFormatting>
  <conditionalFormatting sqref="E3294:E3301">
    <cfRule type="iconSet" priority="195">
      <iconSet iconSet="3Arrows">
        <cfvo type="percent" val="0"/>
        <cfvo type="percent" val="&quot;0+$E$3195&quot;"/>
        <cfvo type="percent" val="1"/>
      </iconSet>
    </cfRule>
    <cfRule type="cellIs" dxfId="421" priority="196" operator="greaterThan">
      <formula>0.2</formula>
    </cfRule>
    <cfRule type="cellIs" dxfId="420" priority="197" operator="equal">
      <formula>0.1</formula>
    </cfRule>
    <cfRule type="cellIs" dxfId="419" priority="198" operator="lessThan">
      <formula>-0.1</formula>
    </cfRule>
    <cfRule type="cellIs" dxfId="418" priority="199" operator="greaterThan">
      <formula>0.1</formula>
    </cfRule>
    <cfRule type="iconSet" priority="201">
      <iconSet iconSet="3Arrows">
        <cfvo type="percent" val="0"/>
        <cfvo type="percent" val="&quot;0+$E$3195&quot;"/>
        <cfvo type="percent" val="1"/>
      </iconSet>
    </cfRule>
    <cfRule type="iconSet" priority="202">
      <iconSet iconSet="3Arrows">
        <cfvo type="percent" val="0"/>
        <cfvo type="percent" val="-1"/>
        <cfvo type="percent" val="1" gte="0"/>
      </iconSet>
    </cfRule>
  </conditionalFormatting>
  <conditionalFormatting sqref="E3294:E3302">
    <cfRule type="cellIs" dxfId="417" priority="182" operator="greaterThan">
      <formula>1</formula>
    </cfRule>
    <cfRule type="cellIs" dxfId="416" priority="183" operator="lessThan">
      <formula>-1</formula>
    </cfRule>
  </conditionalFormatting>
  <conditionalFormatting sqref="E3296:E3299">
    <cfRule type="cellIs" dxfId="415" priority="191" operator="lessThan">
      <formula>-0.05</formula>
    </cfRule>
  </conditionalFormatting>
  <conditionalFormatting sqref="E3309:E3316">
    <cfRule type="iconSet" priority="139">
      <iconSet iconSet="3Arrows">
        <cfvo type="percent" val="0"/>
        <cfvo type="percent" val="&quot;0+$E$3195&quot;"/>
        <cfvo type="percent" val="1"/>
      </iconSet>
    </cfRule>
    <cfRule type="cellIs" dxfId="414" priority="140" operator="greaterThan">
      <formula>0.2</formula>
    </cfRule>
    <cfRule type="cellIs" dxfId="413" priority="141" operator="equal">
      <formula>0.1</formula>
    </cfRule>
    <cfRule type="cellIs" dxfId="412" priority="142" operator="lessThan">
      <formula>-0.1</formula>
    </cfRule>
    <cfRule type="cellIs" dxfId="411" priority="143" operator="greaterThan">
      <formula>0.1</formula>
    </cfRule>
    <cfRule type="iconSet" priority="145">
      <iconSet iconSet="3Arrows">
        <cfvo type="percent" val="0"/>
        <cfvo type="percent" val="&quot;0+$E$3195&quot;"/>
        <cfvo type="percent" val="1"/>
      </iconSet>
    </cfRule>
    <cfRule type="iconSet" priority="146">
      <iconSet iconSet="3Arrows">
        <cfvo type="percent" val="0"/>
        <cfvo type="percent" val="-1"/>
        <cfvo type="percent" val="1" gte="0"/>
      </iconSet>
    </cfRule>
  </conditionalFormatting>
  <conditionalFormatting sqref="E3309:E3317">
    <cfRule type="cellIs" dxfId="410" priority="126" operator="greaterThan">
      <formula>1</formula>
    </cfRule>
    <cfRule type="cellIs" dxfId="409" priority="127" operator="lessThan">
      <formula>-1</formula>
    </cfRule>
  </conditionalFormatting>
  <conditionalFormatting sqref="E3311:E3314">
    <cfRule type="cellIs" dxfId="408" priority="135" operator="lessThan">
      <formula>-0.05</formula>
    </cfRule>
  </conditionalFormatting>
  <conditionalFormatting sqref="E3324:E3331">
    <cfRule type="iconSet" priority="107">
      <iconSet iconSet="3Arrows">
        <cfvo type="percent" val="0"/>
        <cfvo type="percent" val="&quot;0+$E$3195&quot;"/>
        <cfvo type="percent" val="1"/>
      </iconSet>
    </cfRule>
    <cfRule type="cellIs" dxfId="407" priority="108" operator="greaterThan">
      <formula>0.2</formula>
    </cfRule>
    <cfRule type="cellIs" dxfId="406" priority="109" operator="equal">
      <formula>0.1</formula>
    </cfRule>
    <cfRule type="cellIs" dxfId="405" priority="110" operator="lessThan">
      <formula>-0.1</formula>
    </cfRule>
    <cfRule type="cellIs" dxfId="404" priority="111" operator="greaterThan">
      <formula>0.1</formula>
    </cfRule>
    <cfRule type="iconSet" priority="113">
      <iconSet iconSet="3Arrows">
        <cfvo type="percent" val="0"/>
        <cfvo type="percent" val="&quot;0+$E$3195&quot;"/>
        <cfvo type="percent" val="1"/>
      </iconSet>
    </cfRule>
    <cfRule type="iconSet" priority="114">
      <iconSet iconSet="3Arrows">
        <cfvo type="percent" val="0"/>
        <cfvo type="percent" val="-1"/>
        <cfvo type="percent" val="1" gte="0"/>
      </iconSet>
    </cfRule>
  </conditionalFormatting>
  <conditionalFormatting sqref="E3324:E3332">
    <cfRule type="cellIs" dxfId="403" priority="94" operator="greaterThan">
      <formula>1</formula>
    </cfRule>
    <cfRule type="cellIs" dxfId="402" priority="95" operator="lessThan">
      <formula>-1</formula>
    </cfRule>
  </conditionalFormatting>
  <conditionalFormatting sqref="E3326:E3329">
    <cfRule type="cellIs" dxfId="401" priority="103" operator="lessThan">
      <formula>-0.05</formula>
    </cfRule>
  </conditionalFormatting>
  <conditionalFormatting sqref="E3339:E3346">
    <cfRule type="iconSet" priority="80">
      <iconSet iconSet="3Arrows">
        <cfvo type="percent" val="0"/>
        <cfvo type="percent" val="&quot;0+$E$3195&quot;"/>
        <cfvo type="percent" val="1"/>
      </iconSet>
    </cfRule>
    <cfRule type="cellIs" dxfId="400" priority="81" operator="greaterThan">
      <formula>0.2</formula>
    </cfRule>
    <cfRule type="cellIs" dxfId="399" priority="82" operator="equal">
      <formula>0.1</formula>
    </cfRule>
    <cfRule type="cellIs" dxfId="398" priority="83" operator="lessThan">
      <formula>-0.1</formula>
    </cfRule>
    <cfRule type="cellIs" dxfId="397" priority="84" operator="greaterThan">
      <formula>0.1</formula>
    </cfRule>
    <cfRule type="iconSet" priority="86">
      <iconSet iconSet="3Arrows">
        <cfvo type="percent" val="0"/>
        <cfvo type="percent" val="&quot;0+$E$3195&quot;"/>
        <cfvo type="percent" val="1"/>
      </iconSet>
    </cfRule>
    <cfRule type="iconSet" priority="87">
      <iconSet iconSet="3Arrows">
        <cfvo type="percent" val="0"/>
        <cfvo type="percent" val="-1"/>
        <cfvo type="percent" val="1" gte="0"/>
      </iconSet>
    </cfRule>
  </conditionalFormatting>
  <conditionalFormatting sqref="E3339:E3347">
    <cfRule type="cellIs" dxfId="396" priority="67" operator="greaterThan">
      <formula>1</formula>
    </cfRule>
    <cfRule type="cellIs" dxfId="395" priority="68" operator="lessThan">
      <formula>-1</formula>
    </cfRule>
  </conditionalFormatting>
  <conditionalFormatting sqref="E3341:E3344">
    <cfRule type="cellIs" dxfId="394" priority="76" operator="lessThan">
      <formula>-0.05</formula>
    </cfRule>
  </conditionalFormatting>
  <conditionalFormatting sqref="E3354:E3361">
    <cfRule type="iconSet" priority="53">
      <iconSet iconSet="3Arrows">
        <cfvo type="percent" val="0"/>
        <cfvo type="percent" val="&quot;0+$E$3195&quot;"/>
        <cfvo type="percent" val="1"/>
      </iconSet>
    </cfRule>
    <cfRule type="cellIs" dxfId="393" priority="54" operator="greaterThan">
      <formula>0.2</formula>
    </cfRule>
    <cfRule type="cellIs" dxfId="392" priority="55" operator="equal">
      <formula>0.1</formula>
    </cfRule>
    <cfRule type="cellIs" dxfId="391" priority="56" operator="lessThan">
      <formula>-0.1</formula>
    </cfRule>
    <cfRule type="cellIs" dxfId="390" priority="57" operator="greaterThan">
      <formula>0.1</formula>
    </cfRule>
    <cfRule type="iconSet" priority="59">
      <iconSet iconSet="3Arrows">
        <cfvo type="percent" val="0"/>
        <cfvo type="percent" val="&quot;0+$E$3195&quot;"/>
        <cfvo type="percent" val="1"/>
      </iconSet>
    </cfRule>
    <cfRule type="iconSet" priority="60">
      <iconSet iconSet="3Arrows">
        <cfvo type="percent" val="0"/>
        <cfvo type="percent" val="-1"/>
        <cfvo type="percent" val="1" gte="0"/>
      </iconSet>
    </cfRule>
  </conditionalFormatting>
  <conditionalFormatting sqref="E3354:E3362">
    <cfRule type="cellIs" dxfId="389" priority="40" operator="greaterThan">
      <formula>1</formula>
    </cfRule>
    <cfRule type="cellIs" dxfId="388" priority="41" operator="lessThan">
      <formula>-1</formula>
    </cfRule>
  </conditionalFormatting>
  <conditionalFormatting sqref="E3356:E3359">
    <cfRule type="cellIs" dxfId="387" priority="49" operator="lessThan">
      <formula>-0.05</formula>
    </cfRule>
  </conditionalFormatting>
  <conditionalFormatting sqref="E3369:E3376">
    <cfRule type="iconSet" priority="26">
      <iconSet iconSet="3Arrows">
        <cfvo type="percent" val="0"/>
        <cfvo type="percent" val="&quot;0+$E$3195&quot;"/>
        <cfvo type="percent" val="1"/>
      </iconSet>
    </cfRule>
    <cfRule type="cellIs" dxfId="386" priority="27" operator="greaterThan">
      <formula>0.2</formula>
    </cfRule>
    <cfRule type="cellIs" dxfId="385" priority="28" operator="equal">
      <formula>0.1</formula>
    </cfRule>
    <cfRule type="cellIs" dxfId="384" priority="29" operator="lessThan">
      <formula>-0.1</formula>
    </cfRule>
    <cfRule type="cellIs" dxfId="383" priority="30" operator="greaterThan">
      <formula>0.1</formula>
    </cfRule>
    <cfRule type="iconSet" priority="32">
      <iconSet iconSet="3Arrows">
        <cfvo type="percent" val="0"/>
        <cfvo type="percent" val="&quot;0+$E$3195&quot;"/>
        <cfvo type="percent" val="1"/>
      </iconSet>
    </cfRule>
    <cfRule type="iconSet" priority="33">
      <iconSet iconSet="3Arrows">
        <cfvo type="percent" val="0"/>
        <cfvo type="percent" val="-1"/>
        <cfvo type="percent" val="1" gte="0"/>
      </iconSet>
    </cfRule>
  </conditionalFormatting>
  <conditionalFormatting sqref="E3369:E3377">
    <cfRule type="cellIs" dxfId="382" priority="13" operator="greaterThan">
      <formula>1</formula>
    </cfRule>
    <cfRule type="cellIs" dxfId="381" priority="14" operator="lessThan">
      <formula>-1</formula>
    </cfRule>
  </conditionalFormatting>
  <conditionalFormatting sqref="E3371:E3374">
    <cfRule type="cellIs" dxfId="380" priority="22" operator="lessThan">
      <formula>-0.05</formula>
    </cfRule>
  </conditionalFormatting>
  <conditionalFormatting sqref="F1823">
    <cfRule type="cellIs" dxfId="379" priority="1048" operator="lessThan">
      <formula>-0.01</formula>
    </cfRule>
  </conditionalFormatting>
  <conditionalFormatting sqref="F1859">
    <cfRule type="cellIs" dxfId="378" priority="1051" operator="lessThan">
      <formula>-0.01</formula>
    </cfRule>
  </conditionalFormatting>
  <conditionalFormatting sqref="F1882">
    <cfRule type="cellIs" dxfId="377" priority="1054" operator="lessThan">
      <formula>-0.01</formula>
    </cfRule>
  </conditionalFormatting>
  <conditionalFormatting sqref="F1896">
    <cfRule type="cellIs" dxfId="376" priority="1057" operator="lessThan">
      <formula>-0.01</formula>
    </cfRule>
  </conditionalFormatting>
  <conditionalFormatting sqref="F1910">
    <cfRule type="cellIs" dxfId="375" priority="1060" operator="lessThan">
      <formula>-0.01</formula>
    </cfRule>
  </conditionalFormatting>
  <conditionalFormatting sqref="F1924">
    <cfRule type="cellIs" dxfId="374" priority="1063" operator="lessThan">
      <formula>-0.01</formula>
    </cfRule>
  </conditionalFormatting>
  <conditionalFormatting sqref="F1954">
    <cfRule type="cellIs" dxfId="373" priority="1066" operator="lessThan">
      <formula>-0.01</formula>
    </cfRule>
  </conditionalFormatting>
  <conditionalFormatting sqref="F1999">
    <cfRule type="cellIs" dxfId="372" priority="1069" operator="lessThan">
      <formula>-0.01</formula>
    </cfRule>
  </conditionalFormatting>
  <conditionalFormatting sqref="F2044">
    <cfRule type="cellIs" dxfId="371" priority="1072" operator="lessThan">
      <formula>-0.01</formula>
    </cfRule>
  </conditionalFormatting>
  <conditionalFormatting sqref="F2105">
    <cfRule type="cellIs" dxfId="370" priority="1075" operator="lessThan">
      <formula>-0.01</formula>
    </cfRule>
  </conditionalFormatting>
  <conditionalFormatting sqref="F2135">
    <cfRule type="cellIs" dxfId="369" priority="1078" operator="lessThan">
      <formula>-0.01</formula>
    </cfRule>
  </conditionalFormatting>
  <conditionalFormatting sqref="F2173">
    <cfRule type="cellIs" dxfId="368" priority="1081" operator="lessThan">
      <formula>-0.01</formula>
    </cfRule>
  </conditionalFormatting>
  <conditionalFormatting sqref="F2184">
    <cfRule type="cellIs" dxfId="367" priority="1084" operator="lessThan">
      <formula>-0.01</formula>
    </cfRule>
  </conditionalFormatting>
  <conditionalFormatting sqref="F2198">
    <cfRule type="cellIs" dxfId="366" priority="1087" operator="lessThan">
      <formula>-0.01</formula>
    </cfRule>
  </conditionalFormatting>
  <conditionalFormatting sqref="F2280">
    <cfRule type="cellIs" dxfId="365" priority="1090" operator="lessThan">
      <formula>-0.01</formula>
    </cfRule>
  </conditionalFormatting>
  <conditionalFormatting sqref="F2392">
    <cfRule type="cellIs" dxfId="364" priority="1045" operator="lessThan">
      <formula>-0.01</formula>
    </cfRule>
  </conditionalFormatting>
  <conditionalFormatting sqref="F2440">
    <cfRule type="cellIs" dxfId="363" priority="1266" operator="lessThan">
      <formula>-0.01</formula>
    </cfRule>
  </conditionalFormatting>
  <conditionalFormatting sqref="F2456">
    <cfRule type="cellIs" dxfId="362" priority="1265" operator="lessThan">
      <formula>-0.01</formula>
    </cfRule>
  </conditionalFormatting>
  <conditionalFormatting sqref="F2472">
    <cfRule type="cellIs" dxfId="361" priority="1264" operator="lessThan">
      <formula>-0.01</formula>
    </cfRule>
  </conditionalFormatting>
  <conditionalFormatting sqref="F2489">
    <cfRule type="cellIs" dxfId="360" priority="1255" operator="lessThan">
      <formula>-0.01</formula>
    </cfRule>
  </conditionalFormatting>
  <conditionalFormatting sqref="F2506">
    <cfRule type="cellIs" dxfId="359" priority="1246" operator="lessThan">
      <formula>-0.01</formula>
    </cfRule>
  </conditionalFormatting>
  <conditionalFormatting sqref="F2524">
    <cfRule type="cellIs" dxfId="358" priority="1238" operator="lessThan">
      <formula>-0.01</formula>
    </cfRule>
  </conditionalFormatting>
  <conditionalFormatting sqref="F2542">
    <cfRule type="cellIs" dxfId="357" priority="1228" operator="lessThan">
      <formula>-0.01</formula>
    </cfRule>
  </conditionalFormatting>
  <conditionalFormatting sqref="F2560">
    <cfRule type="cellIs" dxfId="356" priority="1218" operator="lessThan">
      <formula>-0.01</formula>
    </cfRule>
  </conditionalFormatting>
  <conditionalFormatting sqref="F2576">
    <cfRule type="cellIs" dxfId="355" priority="1197" operator="lessThan">
      <formula>-0.01</formula>
    </cfRule>
  </conditionalFormatting>
  <conditionalFormatting sqref="F2583:F2589">
    <cfRule type="cellIs" dxfId="354" priority="1165" operator="lessThan">
      <formula>-5000</formula>
    </cfRule>
    <cfRule type="cellIs" dxfId="353" priority="1166" operator="greaterThan">
      <formula>5000</formula>
    </cfRule>
  </conditionalFormatting>
  <conditionalFormatting sqref="F2592">
    <cfRule type="cellIs" dxfId="352" priority="1181" operator="lessThan">
      <formula>-0.01</formula>
    </cfRule>
  </conditionalFormatting>
  <conditionalFormatting sqref="F2608">
    <cfRule type="cellIs" dxfId="351" priority="1170" operator="lessThan">
      <formula>-0.01</formula>
    </cfRule>
  </conditionalFormatting>
  <conditionalFormatting sqref="F2624">
    <cfRule type="cellIs" dxfId="350" priority="1142" operator="lessThan">
      <formula>-0.01</formula>
    </cfRule>
  </conditionalFormatting>
  <conditionalFormatting sqref="F2638">
    <cfRule type="cellIs" dxfId="349" priority="1125" operator="lessThan">
      <formula>-0.01</formula>
    </cfRule>
  </conditionalFormatting>
  <conditionalFormatting sqref="F2652">
    <cfRule type="cellIs" dxfId="348" priority="1107" operator="lessThan">
      <formula>-0.01</formula>
    </cfRule>
  </conditionalFormatting>
  <conditionalFormatting sqref="F2665">
    <cfRule type="cellIs" dxfId="347" priority="1034" operator="lessThan">
      <formula>-0.01</formula>
    </cfRule>
  </conditionalFormatting>
  <conditionalFormatting sqref="F2683">
    <cfRule type="cellIs" dxfId="346" priority="1012" operator="lessThan">
      <formula>-0.01</formula>
    </cfRule>
  </conditionalFormatting>
  <conditionalFormatting sqref="F2704">
    <cfRule type="cellIs" dxfId="345" priority="984" operator="lessThan">
      <formula>-0.01</formula>
    </cfRule>
  </conditionalFormatting>
  <conditionalFormatting sqref="F2725">
    <cfRule type="cellIs" dxfId="344" priority="952" operator="lessThan">
      <formula>-0.01</formula>
    </cfRule>
  </conditionalFormatting>
  <conditionalFormatting sqref="F2740">
    <cfRule type="cellIs" dxfId="343" priority="935" operator="lessThan">
      <formula>-0.01</formula>
    </cfRule>
  </conditionalFormatting>
  <conditionalFormatting sqref="F2756">
    <cfRule type="cellIs" dxfId="342" priority="915" operator="lessThan">
      <formula>-0.01</formula>
    </cfRule>
  </conditionalFormatting>
  <conditionalFormatting sqref="F2772">
    <cfRule type="cellIs" dxfId="341" priority="894" operator="lessThan">
      <formula>-0.01</formula>
    </cfRule>
  </conditionalFormatting>
  <conditionalFormatting sqref="F2787">
    <cfRule type="cellIs" dxfId="340" priority="875" operator="lessThan">
      <formula>-0.01</formula>
    </cfRule>
  </conditionalFormatting>
  <conditionalFormatting sqref="F2802">
    <cfRule type="cellIs" dxfId="339" priority="853" operator="lessThan">
      <formula>-0.01</formula>
    </cfRule>
  </conditionalFormatting>
  <conditionalFormatting sqref="F2816">
    <cfRule type="cellIs" dxfId="338" priority="837" operator="lessThan">
      <formula>-0.01</formula>
    </cfRule>
  </conditionalFormatting>
  <conditionalFormatting sqref="F2830">
    <cfRule type="cellIs" dxfId="337" priority="818" operator="lessThan">
      <formula>-0.01</formula>
    </cfRule>
  </conditionalFormatting>
  <conditionalFormatting sqref="F2845">
    <cfRule type="cellIs" dxfId="336" priority="792" operator="lessThan">
      <formula>-0.01</formula>
    </cfRule>
  </conditionalFormatting>
  <conditionalFormatting sqref="F2859">
    <cfRule type="cellIs" dxfId="335" priority="775" operator="lessThan">
      <formula>-0.01</formula>
    </cfRule>
  </conditionalFormatting>
  <conditionalFormatting sqref="F2873">
    <cfRule type="cellIs" dxfId="334" priority="760" operator="lessThan">
      <formula>-0.01</formula>
    </cfRule>
  </conditionalFormatting>
  <conditionalFormatting sqref="F2893">
    <cfRule type="cellIs" dxfId="333" priority="746" operator="lessThan">
      <formula>-0.01</formula>
    </cfRule>
  </conditionalFormatting>
  <conditionalFormatting sqref="F2908">
    <cfRule type="cellIs" dxfId="332" priority="734" operator="lessThan">
      <formula>-0.01</formula>
    </cfRule>
  </conditionalFormatting>
  <conditionalFormatting sqref="F2924">
    <cfRule type="cellIs" dxfId="331" priority="719" operator="lessThan">
      <formula>-0.01</formula>
    </cfRule>
  </conditionalFormatting>
  <conditionalFormatting sqref="F2940">
    <cfRule type="cellIs" dxfId="330" priority="699" operator="lessThan">
      <formula>-0.01</formula>
    </cfRule>
  </conditionalFormatting>
  <conditionalFormatting sqref="F2956">
    <cfRule type="cellIs" dxfId="329" priority="677" operator="lessThan">
      <formula>-0.01</formula>
    </cfRule>
  </conditionalFormatting>
  <conditionalFormatting sqref="F2972">
    <cfRule type="cellIs" dxfId="328" priority="646" operator="lessThan">
      <formula>-0.01</formula>
    </cfRule>
  </conditionalFormatting>
  <conditionalFormatting sqref="F2987">
    <cfRule type="cellIs" dxfId="327" priority="623" operator="lessThan">
      <formula>-0.01</formula>
    </cfRule>
  </conditionalFormatting>
  <conditionalFormatting sqref="F3002">
    <cfRule type="cellIs" dxfId="326" priority="602" operator="lessThan">
      <formula>-0.01</formula>
    </cfRule>
  </conditionalFormatting>
  <conditionalFormatting sqref="F3016">
    <cfRule type="cellIs" dxfId="325" priority="581" operator="lessThan">
      <formula>-0.01</formula>
    </cfRule>
  </conditionalFormatting>
  <conditionalFormatting sqref="F3029">
    <cfRule type="cellIs" dxfId="324" priority="563" operator="lessThan">
      <formula>-0.01</formula>
    </cfRule>
  </conditionalFormatting>
  <conditionalFormatting sqref="F3042">
    <cfRule type="cellIs" dxfId="323" priority="544" operator="lessThan">
      <formula>-0.01</formula>
    </cfRule>
  </conditionalFormatting>
  <conditionalFormatting sqref="F3055">
    <cfRule type="cellIs" dxfId="322" priority="525" operator="lessThan">
      <formula>-0.01</formula>
    </cfRule>
  </conditionalFormatting>
  <conditionalFormatting sqref="F3068">
    <cfRule type="cellIs" dxfId="321" priority="506" operator="lessThan">
      <formula>-0.01</formula>
    </cfRule>
  </conditionalFormatting>
  <conditionalFormatting sqref="F3081">
    <cfRule type="cellIs" dxfId="320" priority="487" operator="lessThan">
      <formula>-0.01</formula>
    </cfRule>
  </conditionalFormatting>
  <conditionalFormatting sqref="F3094">
    <cfRule type="cellIs" dxfId="319" priority="468" operator="lessThan">
      <formula>-0.01</formula>
    </cfRule>
  </conditionalFormatting>
  <conditionalFormatting sqref="F3107">
    <cfRule type="cellIs" dxfId="318" priority="449" operator="lessThan">
      <formula>-0.01</formula>
    </cfRule>
  </conditionalFormatting>
  <conditionalFormatting sqref="F3120">
    <cfRule type="cellIs" dxfId="317" priority="431" operator="lessThan">
      <formula>-0.01</formula>
    </cfRule>
  </conditionalFormatting>
  <conditionalFormatting sqref="F3133">
    <cfRule type="cellIs" dxfId="316" priority="412" operator="lessThan">
      <formula>-0.01</formula>
    </cfRule>
  </conditionalFormatting>
  <conditionalFormatting sqref="F3141:F3149">
    <cfRule type="colorScale" priority="3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50">
    <cfRule type="cellIs" dxfId="315" priority="400" operator="lessThan">
      <formula>-0.01</formula>
    </cfRule>
  </conditionalFormatting>
  <conditionalFormatting sqref="F3158:F3169">
    <cfRule type="colorScale" priority="12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70">
    <cfRule type="cellIs" dxfId="314" priority="388" operator="lessThan">
      <formula>-0.01</formula>
    </cfRule>
  </conditionalFormatting>
  <conditionalFormatting sqref="F3179:F3188">
    <cfRule type="colorScale" priority="1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89">
    <cfRule type="cellIs" dxfId="313" priority="369" operator="lessThan">
      <formula>-0.01</formula>
    </cfRule>
  </conditionalFormatting>
  <conditionalFormatting sqref="F3197:F3206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7">
    <cfRule type="cellIs" dxfId="312" priority="344" operator="lessThan">
      <formula>-0.01</formula>
    </cfRule>
  </conditionalFormatting>
  <conditionalFormatting sqref="F3216:F3226">
    <cfRule type="colorScale" priority="3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27">
    <cfRule type="cellIs" dxfId="311" priority="323" operator="lessThan">
      <formula>-0.01</formula>
    </cfRule>
  </conditionalFormatting>
  <conditionalFormatting sqref="F3236:F3241">
    <cfRule type="colorScale" priority="1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42">
    <cfRule type="cellIs" dxfId="310" priority="301" operator="lessThan">
      <formula>-0.01</formula>
    </cfRule>
  </conditionalFormatting>
  <conditionalFormatting sqref="F3251:F3256"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57">
    <cfRule type="cellIs" dxfId="309" priority="272" operator="lessThan">
      <formula>-0.01</formula>
    </cfRule>
  </conditionalFormatting>
  <conditionalFormatting sqref="F3266:F3271">
    <cfRule type="colorScale" priority="2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72">
    <cfRule type="cellIs" dxfId="308" priority="244" operator="lessThan">
      <formula>-0.01</formula>
    </cfRule>
  </conditionalFormatting>
  <conditionalFormatting sqref="F3281:F3286">
    <cfRule type="colorScale" priority="2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87">
    <cfRule type="cellIs" dxfId="307" priority="211" operator="lessThan">
      <formula>-0.01</formula>
    </cfRule>
  </conditionalFormatting>
  <conditionalFormatting sqref="F3296:F3301">
    <cfRule type="colorScale" priority="2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02">
    <cfRule type="cellIs" dxfId="306" priority="181" operator="lessThan">
      <formula>-0.01</formula>
    </cfRule>
  </conditionalFormatting>
  <conditionalFormatting sqref="F3311:F3316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17">
    <cfRule type="cellIs" dxfId="305" priority="125" operator="lessThan">
      <formula>-0.01</formula>
    </cfRule>
  </conditionalFormatting>
  <conditionalFormatting sqref="F3326:F3331">
    <cfRule type="colorScale" priority="1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32">
    <cfRule type="cellIs" dxfId="304" priority="93" operator="lessThan">
      <formula>-0.01</formula>
    </cfRule>
  </conditionalFormatting>
  <conditionalFormatting sqref="F3341:F3346">
    <cfRule type="colorScale" priority="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7">
    <cfRule type="cellIs" dxfId="303" priority="66" operator="lessThan">
      <formula>-0.01</formula>
    </cfRule>
  </conditionalFormatting>
  <conditionalFormatting sqref="F3356:F3361"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62">
    <cfRule type="cellIs" dxfId="302" priority="39" operator="lessThan">
      <formula>-0.01</formula>
    </cfRule>
  </conditionalFormatting>
  <conditionalFormatting sqref="F3371:F3376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77">
    <cfRule type="cellIs" dxfId="301" priority="12" operator="lessThan">
      <formula>-0.01</formula>
    </cfRule>
  </conditionalFormatting>
  <conditionalFormatting sqref="H2638">
    <cfRule type="cellIs" dxfId="300" priority="1100" operator="greaterThan">
      <formula>1</formula>
    </cfRule>
    <cfRule type="cellIs" dxfId="299" priority="1101" operator="lessThan">
      <formula>-1</formula>
    </cfRule>
  </conditionalFormatting>
  <conditionalFormatting sqref="H2652">
    <cfRule type="cellIs" dxfId="298" priority="1094" operator="greaterThan">
      <formula>1</formula>
    </cfRule>
    <cfRule type="cellIs" dxfId="297" priority="1095" operator="lessThan">
      <formula>-1</formula>
    </cfRule>
  </conditionalFormatting>
  <conditionalFormatting sqref="H2665">
    <cfRule type="cellIs" dxfId="296" priority="1029" operator="greaterThan">
      <formula>1</formula>
    </cfRule>
    <cfRule type="cellIs" dxfId="295" priority="1030" operator="lessThan">
      <formula>-1</formula>
    </cfRule>
  </conditionalFormatting>
  <conditionalFormatting sqref="H2683">
    <cfRule type="cellIs" dxfId="294" priority="1008" operator="greaterThan">
      <formula>1</formula>
    </cfRule>
    <cfRule type="cellIs" dxfId="293" priority="1009" operator="lessThan">
      <formula>-1</formula>
    </cfRule>
  </conditionalFormatting>
  <conditionalFormatting sqref="H2704">
    <cfRule type="cellIs" dxfId="292" priority="980" operator="greaterThan">
      <formula>1</formula>
    </cfRule>
    <cfRule type="cellIs" dxfId="291" priority="981" operator="lessThan">
      <formula>-1</formula>
    </cfRule>
  </conditionalFormatting>
  <conditionalFormatting sqref="H2725">
    <cfRule type="cellIs" dxfId="290" priority="948" operator="greaterThan">
      <formula>1</formula>
    </cfRule>
    <cfRule type="cellIs" dxfId="289" priority="949" operator="lessThan">
      <formula>-1</formula>
    </cfRule>
  </conditionalFormatting>
  <conditionalFormatting sqref="H2740">
    <cfRule type="cellIs" dxfId="288" priority="931" operator="greaterThan">
      <formula>1</formula>
    </cfRule>
    <cfRule type="cellIs" dxfId="287" priority="932" operator="lessThan">
      <formula>-1</formula>
    </cfRule>
  </conditionalFormatting>
  <conditionalFormatting sqref="H2756">
    <cfRule type="cellIs" dxfId="286" priority="912" operator="greaterThan">
      <formula>1</formula>
    </cfRule>
    <cfRule type="cellIs" dxfId="285" priority="913" operator="lessThan">
      <formula>-1</formula>
    </cfRule>
  </conditionalFormatting>
  <conditionalFormatting sqref="H2772">
    <cfRule type="cellIs" dxfId="284" priority="891" operator="greaterThan">
      <formula>1</formula>
    </cfRule>
    <cfRule type="cellIs" dxfId="283" priority="892" operator="lessThan">
      <formula>-1</formula>
    </cfRule>
  </conditionalFormatting>
  <conditionalFormatting sqref="H2787">
    <cfRule type="cellIs" dxfId="282" priority="872" operator="greaterThan">
      <formula>1</formula>
    </cfRule>
    <cfRule type="cellIs" dxfId="281" priority="873" operator="lessThan">
      <formula>-1</formula>
    </cfRule>
  </conditionalFormatting>
  <conditionalFormatting sqref="H2802">
    <cfRule type="cellIs" dxfId="280" priority="850" operator="greaterThan">
      <formula>1</formula>
    </cfRule>
    <cfRule type="cellIs" dxfId="279" priority="851" operator="lessThan">
      <formula>-1</formula>
    </cfRule>
  </conditionalFormatting>
  <conditionalFormatting sqref="H2816">
    <cfRule type="cellIs" dxfId="278" priority="834" operator="greaterThan">
      <formula>1</formula>
    </cfRule>
    <cfRule type="cellIs" dxfId="277" priority="835" operator="lessThan">
      <formula>-1</formula>
    </cfRule>
  </conditionalFormatting>
  <conditionalFormatting sqref="H2830">
    <cfRule type="cellIs" dxfId="276" priority="815" operator="greaterThan">
      <formula>1</formula>
    </cfRule>
    <cfRule type="cellIs" dxfId="275" priority="816" operator="lessThan">
      <formula>-1</formula>
    </cfRule>
  </conditionalFormatting>
  <conditionalFormatting sqref="H2845">
    <cfRule type="cellIs" dxfId="274" priority="789" operator="greaterThan">
      <formula>1</formula>
    </cfRule>
    <cfRule type="cellIs" dxfId="273" priority="790" operator="lessThan">
      <formula>-1</formula>
    </cfRule>
  </conditionalFormatting>
  <conditionalFormatting sqref="H2859">
    <cfRule type="cellIs" dxfId="272" priority="772" operator="greaterThan">
      <formula>1</formula>
    </cfRule>
    <cfRule type="cellIs" dxfId="271" priority="773" operator="lessThan">
      <formula>-1</formula>
    </cfRule>
  </conditionalFormatting>
  <conditionalFormatting sqref="H2873">
    <cfRule type="cellIs" dxfId="270" priority="757" operator="greaterThan">
      <formula>1</formula>
    </cfRule>
    <cfRule type="cellIs" dxfId="269" priority="758" operator="lessThan">
      <formula>-1</formula>
    </cfRule>
  </conditionalFormatting>
  <conditionalFormatting sqref="H2893">
    <cfRule type="cellIs" dxfId="268" priority="743" operator="greaterThan">
      <formula>1</formula>
    </cfRule>
    <cfRule type="cellIs" dxfId="267" priority="744" operator="lessThan">
      <formula>-1</formula>
    </cfRule>
  </conditionalFormatting>
  <conditionalFormatting sqref="H2908">
    <cfRule type="cellIs" dxfId="266" priority="731" operator="greaterThan">
      <formula>1</formula>
    </cfRule>
    <cfRule type="cellIs" dxfId="265" priority="732" operator="lessThan">
      <formula>-1</formula>
    </cfRule>
  </conditionalFormatting>
  <conditionalFormatting sqref="H2924">
    <cfRule type="cellIs" dxfId="264" priority="716" operator="greaterThan">
      <formula>1</formula>
    </cfRule>
    <cfRule type="cellIs" dxfId="263" priority="717" operator="lessThan">
      <formula>-1</formula>
    </cfRule>
  </conditionalFormatting>
  <conditionalFormatting sqref="H2940">
    <cfRule type="cellIs" dxfId="262" priority="696" operator="greaterThan">
      <formula>1</formula>
    </cfRule>
    <cfRule type="cellIs" dxfId="261" priority="697" operator="lessThan">
      <formula>-1</formula>
    </cfRule>
  </conditionalFormatting>
  <conditionalFormatting sqref="H2956">
    <cfRule type="cellIs" dxfId="260" priority="674" operator="greaterThan">
      <formula>1</formula>
    </cfRule>
    <cfRule type="cellIs" dxfId="259" priority="675" operator="lessThan">
      <formula>-1</formula>
    </cfRule>
  </conditionalFormatting>
  <conditionalFormatting sqref="H2972">
    <cfRule type="cellIs" dxfId="258" priority="643" operator="greaterThan">
      <formula>1</formula>
    </cfRule>
    <cfRule type="cellIs" dxfId="257" priority="644" operator="lessThan">
      <formula>-1</formula>
    </cfRule>
  </conditionalFormatting>
  <conditionalFormatting sqref="H2987">
    <cfRule type="cellIs" dxfId="256" priority="620" operator="greaterThan">
      <formula>1</formula>
    </cfRule>
    <cfRule type="cellIs" dxfId="255" priority="621" operator="lessThan">
      <formula>-1</formula>
    </cfRule>
  </conditionalFormatting>
  <conditionalFormatting sqref="H3002">
    <cfRule type="cellIs" dxfId="254" priority="599" operator="greaterThan">
      <formula>1</formula>
    </cfRule>
    <cfRule type="cellIs" dxfId="253" priority="600" operator="lessThan">
      <formula>-1</formula>
    </cfRule>
  </conditionalFormatting>
  <conditionalFormatting sqref="H3016">
    <cfRule type="cellIs" dxfId="252" priority="578" operator="greaterThan">
      <formula>1</formula>
    </cfRule>
    <cfRule type="cellIs" dxfId="251" priority="579" operator="lessThan">
      <formula>-1</formula>
    </cfRule>
  </conditionalFormatting>
  <conditionalFormatting sqref="H3029">
    <cfRule type="cellIs" dxfId="250" priority="560" operator="greaterThan">
      <formula>1</formula>
    </cfRule>
    <cfRule type="cellIs" dxfId="249" priority="561" operator="lessThan">
      <formula>-1</formula>
    </cfRule>
  </conditionalFormatting>
  <conditionalFormatting sqref="H3042">
    <cfRule type="cellIs" dxfId="248" priority="541" operator="greaterThan">
      <formula>1</formula>
    </cfRule>
    <cfRule type="cellIs" dxfId="247" priority="542" operator="lessThan">
      <formula>-1</formula>
    </cfRule>
  </conditionalFormatting>
  <conditionalFormatting sqref="H3055">
    <cfRule type="cellIs" dxfId="246" priority="522" operator="greaterThan">
      <formula>1</formula>
    </cfRule>
    <cfRule type="cellIs" dxfId="245" priority="523" operator="lessThan">
      <formula>-1</formula>
    </cfRule>
  </conditionalFormatting>
  <conditionalFormatting sqref="H3068">
    <cfRule type="cellIs" dxfId="244" priority="503" operator="greaterThan">
      <formula>1</formula>
    </cfRule>
    <cfRule type="cellIs" dxfId="243" priority="504" operator="lessThan">
      <formula>-1</formula>
    </cfRule>
  </conditionalFormatting>
  <conditionalFormatting sqref="H3081">
    <cfRule type="cellIs" dxfId="242" priority="484" operator="greaterThan">
      <formula>1</formula>
    </cfRule>
    <cfRule type="cellIs" dxfId="241" priority="485" operator="lessThan">
      <formula>-1</formula>
    </cfRule>
  </conditionalFormatting>
  <conditionalFormatting sqref="H3094">
    <cfRule type="cellIs" dxfId="240" priority="465" operator="greaterThan">
      <formula>1</formula>
    </cfRule>
    <cfRule type="cellIs" dxfId="239" priority="466" operator="lessThan">
      <formula>-1</formula>
    </cfRule>
  </conditionalFormatting>
  <conditionalFormatting sqref="H3107">
    <cfRule type="cellIs" dxfId="238" priority="446" operator="greaterThan">
      <formula>1</formula>
    </cfRule>
    <cfRule type="cellIs" dxfId="237" priority="447" operator="lessThan">
      <formula>-1</formula>
    </cfRule>
  </conditionalFormatting>
  <conditionalFormatting sqref="H3120">
    <cfRule type="cellIs" dxfId="236" priority="428" operator="greaterThan">
      <formula>1</formula>
    </cfRule>
    <cfRule type="cellIs" dxfId="235" priority="429" operator="lessThan">
      <formula>-1</formula>
    </cfRule>
  </conditionalFormatting>
  <conditionalFormatting sqref="H3133">
    <cfRule type="cellIs" dxfId="234" priority="409" operator="greaterThan">
      <formula>1</formula>
    </cfRule>
    <cfRule type="cellIs" dxfId="233" priority="410" operator="lessThan">
      <formula>-1</formula>
    </cfRule>
  </conditionalFormatting>
  <conditionalFormatting sqref="H3150">
    <cfRule type="cellIs" dxfId="232" priority="398" operator="greaterThan">
      <formula>1</formula>
    </cfRule>
    <cfRule type="cellIs" dxfId="231" priority="399" operator="lessThan">
      <formula>-1</formula>
    </cfRule>
  </conditionalFormatting>
  <conditionalFormatting sqref="H3170">
    <cfRule type="cellIs" dxfId="230" priority="386" operator="greaterThan">
      <formula>1</formula>
    </cfRule>
    <cfRule type="cellIs" dxfId="229" priority="387" operator="lessThan">
      <formula>-1</formula>
    </cfRule>
  </conditionalFormatting>
  <conditionalFormatting sqref="H3189">
    <cfRule type="cellIs" dxfId="228" priority="367" operator="greaterThan">
      <formula>1</formula>
    </cfRule>
    <cfRule type="cellIs" dxfId="227" priority="368" operator="lessThan">
      <formula>-1</formula>
    </cfRule>
  </conditionalFormatting>
  <conditionalFormatting sqref="H3207">
    <cfRule type="cellIs" dxfId="226" priority="342" operator="greaterThan">
      <formula>1</formula>
    </cfRule>
    <cfRule type="cellIs" dxfId="225" priority="343" operator="lessThan">
      <formula>-1</formula>
    </cfRule>
  </conditionalFormatting>
  <conditionalFormatting sqref="H3227">
    <cfRule type="cellIs" dxfId="224" priority="321" operator="greaterThan">
      <formula>1</formula>
    </cfRule>
    <cfRule type="cellIs" dxfId="223" priority="322" operator="lessThan">
      <formula>-1</formula>
    </cfRule>
  </conditionalFormatting>
  <conditionalFormatting sqref="H3242">
    <cfRule type="cellIs" dxfId="222" priority="299" operator="greaterThan">
      <formula>1</formula>
    </cfRule>
    <cfRule type="cellIs" dxfId="221" priority="300" operator="lessThan">
      <formula>-1</formula>
    </cfRule>
  </conditionalFormatting>
  <conditionalFormatting sqref="H3257">
    <cfRule type="cellIs" dxfId="220" priority="270" operator="greaterThan">
      <formula>1</formula>
    </cfRule>
    <cfRule type="cellIs" dxfId="219" priority="271" operator="lessThan">
      <formula>-1</formula>
    </cfRule>
  </conditionalFormatting>
  <conditionalFormatting sqref="H3272">
    <cfRule type="cellIs" dxfId="218" priority="242" operator="greaterThan">
      <formula>1</formula>
    </cfRule>
    <cfRule type="cellIs" dxfId="217" priority="243" operator="lessThan">
      <formula>-1</formula>
    </cfRule>
  </conditionalFormatting>
  <conditionalFormatting sqref="H3287">
    <cfRule type="cellIs" dxfId="216" priority="209" operator="greaterThan">
      <formula>1</formula>
    </cfRule>
    <cfRule type="cellIs" dxfId="215" priority="210" operator="lessThan">
      <formula>-1</formula>
    </cfRule>
  </conditionalFormatting>
  <conditionalFormatting sqref="H3302">
    <cfRule type="cellIs" dxfId="214" priority="179" operator="greaterThan">
      <formula>1</formula>
    </cfRule>
    <cfRule type="cellIs" dxfId="213" priority="180" operator="lessThan">
      <formula>-1</formula>
    </cfRule>
  </conditionalFormatting>
  <conditionalFormatting sqref="H3317">
    <cfRule type="cellIs" dxfId="212" priority="123" operator="greaterThan">
      <formula>1</formula>
    </cfRule>
    <cfRule type="cellIs" dxfId="211" priority="124" operator="lessThan">
      <formula>-1</formula>
    </cfRule>
  </conditionalFormatting>
  <conditionalFormatting sqref="H3332">
    <cfRule type="cellIs" dxfId="210" priority="91" operator="greaterThan">
      <formula>1</formula>
    </cfRule>
    <cfRule type="cellIs" dxfId="209" priority="92" operator="lessThan">
      <formula>-1</formula>
    </cfRule>
  </conditionalFormatting>
  <conditionalFormatting sqref="H3347">
    <cfRule type="cellIs" dxfId="208" priority="64" operator="greaterThan">
      <formula>1</formula>
    </cfRule>
    <cfRule type="cellIs" dxfId="207" priority="65" operator="lessThan">
      <formula>-1</formula>
    </cfRule>
  </conditionalFormatting>
  <conditionalFormatting sqref="H3362">
    <cfRule type="cellIs" dxfId="206" priority="37" operator="greaterThan">
      <formula>1</formula>
    </cfRule>
    <cfRule type="cellIs" dxfId="205" priority="38" operator="lessThan">
      <formula>-1</formula>
    </cfRule>
  </conditionalFormatting>
  <conditionalFormatting sqref="H3377">
    <cfRule type="cellIs" dxfId="204" priority="10" operator="greaterThan">
      <formula>1</formula>
    </cfRule>
    <cfRule type="cellIs" dxfId="203" priority="11" operator="lessThan">
      <formula>-1</formula>
    </cfRule>
  </conditionalFormatting>
  <conditionalFormatting sqref="K2936:K2937 M2936:U2937">
    <cfRule type="cellIs" dxfId="202" priority="707" operator="lessThan">
      <formula>-1</formula>
    </cfRule>
  </conditionalFormatting>
  <conditionalFormatting sqref="K2952:K2953 M2952:U2953">
    <cfRule type="cellIs" dxfId="201" priority="664" operator="lessThan">
      <formula>-1</formula>
    </cfRule>
  </conditionalFormatting>
  <conditionalFormatting sqref="K2968:K2969 M2968:U2969">
    <cfRule type="cellIs" dxfId="200" priority="637" operator="lessThan">
      <formula>-1</formula>
    </cfRule>
  </conditionalFormatting>
  <conditionalFormatting sqref="K2984 M2984:U2984">
    <cfRule type="cellIs" dxfId="199" priority="614" operator="lessThan">
      <formula>-1</formula>
    </cfRule>
  </conditionalFormatting>
  <conditionalFormatting sqref="K3158:K3167 M3158:U3167">
    <cfRule type="cellIs" dxfId="198" priority="385" operator="lessThan">
      <formula>-1</formula>
    </cfRule>
  </conditionalFormatting>
  <conditionalFormatting sqref="K3179:K3186 M3179:U3186">
    <cfRule type="cellIs" dxfId="197" priority="366" operator="lessThan">
      <formula>-1</formula>
    </cfRule>
  </conditionalFormatting>
  <conditionalFormatting sqref="K3197:K3204 M3197:U3204">
    <cfRule type="cellIs" dxfId="196" priority="341" operator="lessThan">
      <formula>-1</formula>
    </cfRule>
  </conditionalFormatting>
  <conditionalFormatting sqref="K3216:K3224">
    <cfRule type="cellIs" dxfId="195" priority="320" operator="lessThan">
      <formula>-1</formula>
    </cfRule>
  </conditionalFormatting>
  <conditionalFormatting sqref="K3236:K3239 M3236:U3239">
    <cfRule type="cellIs" dxfId="194" priority="298" operator="lessThan">
      <formula>-1</formula>
    </cfRule>
  </conditionalFormatting>
  <conditionalFormatting sqref="K3251:K3254 M3251:U3254">
    <cfRule type="cellIs" dxfId="193" priority="269" operator="lessThan">
      <formula>-1</formula>
    </cfRule>
  </conditionalFormatting>
  <conditionalFormatting sqref="K3266:K3269 M3266:U3269">
    <cfRule type="cellIs" dxfId="192" priority="241" operator="lessThan">
      <formula>-1</formula>
    </cfRule>
  </conditionalFormatting>
  <conditionalFormatting sqref="K3281:K3284 M3281:U3284">
    <cfRule type="cellIs" dxfId="191" priority="208" operator="lessThan">
      <formula>-1</formula>
    </cfRule>
  </conditionalFormatting>
  <conditionalFormatting sqref="K3296:K3299 M3296:U3299">
    <cfRule type="cellIs" dxfId="190" priority="178" operator="lessThan">
      <formula>-1</formula>
    </cfRule>
  </conditionalFormatting>
  <conditionalFormatting sqref="K3311:K3314 M3311:U3314">
    <cfRule type="cellIs" dxfId="189" priority="122" operator="lessThan">
      <formula>-1</formula>
    </cfRule>
  </conditionalFormatting>
  <conditionalFormatting sqref="K3326:K3329 M3326:U3329">
    <cfRule type="cellIs" dxfId="188" priority="90" operator="lessThan">
      <formula>-1</formula>
    </cfRule>
  </conditionalFormatting>
  <conditionalFormatting sqref="K3341:K3344 M3341:U3344">
    <cfRule type="cellIs" dxfId="187" priority="63" operator="lessThan">
      <formula>-1</formula>
    </cfRule>
  </conditionalFormatting>
  <conditionalFormatting sqref="K3356:K3359 M3356:U3359">
    <cfRule type="cellIs" dxfId="186" priority="36" operator="lessThan">
      <formula>-1</formula>
    </cfRule>
  </conditionalFormatting>
  <conditionalFormatting sqref="K3371:K3374 M3371:U3374">
    <cfRule type="cellIs" dxfId="185" priority="9" operator="lessThan">
      <formula>-1</formula>
    </cfRule>
  </conditionalFormatting>
  <conditionalFormatting sqref="K2937:M2937">
    <cfRule type="cellIs" dxfId="184" priority="711" operator="lessThan">
      <formula>-1</formula>
    </cfRule>
  </conditionalFormatting>
  <conditionalFormatting sqref="K2951:M2953">
    <cfRule type="cellIs" dxfId="183" priority="668" operator="lessThan">
      <formula>-1</formula>
    </cfRule>
  </conditionalFormatting>
  <conditionalFormatting sqref="K2967:M2969">
    <cfRule type="cellIs" dxfId="182" priority="641" operator="lessThan">
      <formula>-1</formula>
    </cfRule>
  </conditionalFormatting>
  <conditionalFormatting sqref="K2983:M2984">
    <cfRule type="cellIs" dxfId="181" priority="618" operator="lessThan">
      <formula>-1</formula>
    </cfRule>
  </conditionalFormatting>
  <conditionalFormatting sqref="K2881:U2889 K2901:U2904 N2916:U2917 N2918:Q2919 R2918:U2921 K2921:M2921 Z3179:AA3186 Z3236:AA3239">
    <cfRule type="cellIs" dxfId="180" priority="742" operator="lessThan">
      <formula>-1</formula>
    </cfRule>
  </conditionalFormatting>
  <conditionalFormatting sqref="K2932:U2935">
    <cfRule type="cellIs" dxfId="179" priority="695" operator="lessThan">
      <formula>-1</formula>
    </cfRule>
  </conditionalFormatting>
  <conditionalFormatting sqref="K2948:U2950 N2951:U2951">
    <cfRule type="cellIs" dxfId="178" priority="689" operator="lessThan">
      <formula>-1</formula>
    </cfRule>
  </conditionalFormatting>
  <conditionalFormatting sqref="K2964:U2966 N2967:U2967">
    <cfRule type="cellIs" dxfId="177" priority="658" operator="lessThan">
      <formula>-1</formula>
    </cfRule>
  </conditionalFormatting>
  <conditionalFormatting sqref="K2980:U2982 N2983:U2983">
    <cfRule type="cellIs" dxfId="176" priority="634" operator="lessThan">
      <formula>-1</formula>
    </cfRule>
  </conditionalFormatting>
  <conditionalFormatting sqref="K2995:U2999">
    <cfRule type="cellIs" dxfId="175" priority="594" operator="lessThan">
      <formula>-1</formula>
    </cfRule>
  </conditionalFormatting>
  <conditionalFormatting sqref="K3010:U3013">
    <cfRule type="cellIs" dxfId="174" priority="577" operator="lessThan">
      <formula>-1</formula>
    </cfRule>
  </conditionalFormatting>
  <conditionalFormatting sqref="K3024:U3026">
    <cfRule type="cellIs" dxfId="173" priority="572" operator="lessThan">
      <formula>-1</formula>
    </cfRule>
  </conditionalFormatting>
  <conditionalFormatting sqref="K3037:U3039">
    <cfRule type="cellIs" dxfId="172" priority="553" operator="lessThan">
      <formula>-1</formula>
    </cfRule>
  </conditionalFormatting>
  <conditionalFormatting sqref="K3050:U3052">
    <cfRule type="cellIs" dxfId="171" priority="534" operator="lessThan">
      <formula>-1</formula>
    </cfRule>
  </conditionalFormatting>
  <conditionalFormatting sqref="K3063:U3065">
    <cfRule type="cellIs" dxfId="170" priority="515" operator="lessThan">
      <formula>-1</formula>
    </cfRule>
  </conditionalFormatting>
  <conditionalFormatting sqref="K3076:U3078">
    <cfRule type="cellIs" dxfId="169" priority="496" operator="lessThan">
      <formula>-1</formula>
    </cfRule>
  </conditionalFormatting>
  <conditionalFormatting sqref="K3089:U3091">
    <cfRule type="cellIs" dxfId="168" priority="477" operator="lessThan">
      <formula>-1</formula>
    </cfRule>
  </conditionalFormatting>
  <conditionalFormatting sqref="K3102:U3104">
    <cfRule type="cellIs" dxfId="167" priority="458" operator="lessThan">
      <formula>-1</formula>
    </cfRule>
  </conditionalFormatting>
  <conditionalFormatting sqref="K3115:U3117">
    <cfRule type="cellIs" dxfId="166" priority="440" operator="lessThan">
      <formula>-1</formula>
    </cfRule>
  </conditionalFormatting>
  <conditionalFormatting sqref="K3128:U3130">
    <cfRule type="cellIs" dxfId="165" priority="421" operator="lessThan">
      <formula>-1</formula>
    </cfRule>
  </conditionalFormatting>
  <conditionalFormatting sqref="K3141:W3147">
    <cfRule type="cellIs" dxfId="164" priority="397" operator="lessThan">
      <formula>-1</formula>
    </cfRule>
  </conditionalFormatting>
  <conditionalFormatting sqref="M2916:M2919 K2916:K2921">
    <cfRule type="cellIs" dxfId="163" priority="694" operator="lessThan">
      <formula>-1</formula>
    </cfRule>
  </conditionalFormatting>
  <conditionalFormatting sqref="M2920:Q2921">
    <cfRule type="cellIs" dxfId="162" priority="727" operator="lessThan">
      <formula>-1</formula>
    </cfRule>
  </conditionalFormatting>
  <conditionalFormatting sqref="M3216:U3224 Z3216:AA3224">
    <cfRule type="cellIs" dxfId="161" priority="313" operator="lessThan">
      <formula>-1</formula>
    </cfRule>
  </conditionalFormatting>
  <conditionalFormatting sqref="Q2820"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S1:S597 AA598:AA663 T2404">
    <cfRule type="cellIs" dxfId="160" priority="1289" operator="equal">
      <formula>"Out of Balance"</formula>
    </cfRule>
  </conditionalFormatting>
  <conditionalFormatting sqref="S664:S2420">
    <cfRule type="cellIs" dxfId="159" priority="1254" operator="equal">
      <formula>"Out of Balance"</formula>
    </cfRule>
  </conditionalFormatting>
  <conditionalFormatting sqref="S2422:S2437">
    <cfRule type="cellIs" dxfId="158" priority="1281" operator="equal">
      <formula>"Out of Balance"</formula>
    </cfRule>
  </conditionalFormatting>
  <conditionalFormatting sqref="S2439:S2453">
    <cfRule type="cellIs" dxfId="157" priority="1262" operator="equal">
      <formula>"Out of Balance"</formula>
    </cfRule>
  </conditionalFormatting>
  <conditionalFormatting sqref="S2455:S2469">
    <cfRule type="cellIs" dxfId="156" priority="1279" operator="equal">
      <formula>"Out of Balance"</formula>
    </cfRule>
  </conditionalFormatting>
  <conditionalFormatting sqref="S2471:S2486">
    <cfRule type="cellIs" dxfId="155" priority="1260" operator="equal">
      <formula>"Out of Balance"</formula>
    </cfRule>
  </conditionalFormatting>
  <conditionalFormatting sqref="S2488:S2503">
    <cfRule type="cellIs" dxfId="154" priority="1251" operator="equal">
      <formula>"Out of Balance"</formula>
    </cfRule>
  </conditionalFormatting>
  <conditionalFormatting sqref="S2505:S2521">
    <cfRule type="cellIs" dxfId="153" priority="1237" operator="equal">
      <formula>"Out of Balance"</formula>
    </cfRule>
  </conditionalFormatting>
  <conditionalFormatting sqref="S2523:S2539">
    <cfRule type="cellIs" dxfId="152" priority="1227" operator="equal">
      <formula>"Out of Balance"</formula>
    </cfRule>
  </conditionalFormatting>
  <conditionalFormatting sqref="S2541:S2557">
    <cfRule type="cellIs" dxfId="151" priority="1214" operator="equal">
      <formula>"Out of Balance"</formula>
    </cfRule>
  </conditionalFormatting>
  <conditionalFormatting sqref="S2559:S2573">
    <cfRule type="cellIs" dxfId="150" priority="1194" operator="equal">
      <formula>"Out of Balance"</formula>
    </cfRule>
  </conditionalFormatting>
  <conditionalFormatting sqref="S2575:S2589">
    <cfRule type="cellIs" dxfId="149" priority="1178" operator="equal">
      <formula>"Out of Balance"</formula>
    </cfRule>
  </conditionalFormatting>
  <conditionalFormatting sqref="S2591:S2605">
    <cfRule type="cellIs" dxfId="148" priority="1158" operator="equal">
      <formula>"Out of Balance"</formula>
    </cfRule>
  </conditionalFormatting>
  <conditionalFormatting sqref="S2607:S2621">
    <cfRule type="cellIs" dxfId="147" priority="1132" operator="equal">
      <formula>"Out of Balance"</formula>
    </cfRule>
  </conditionalFormatting>
  <conditionalFormatting sqref="S2623:S2769">
    <cfRule type="cellIs" dxfId="146" priority="883" operator="equal">
      <formula>"Out of Balance"</formula>
    </cfRule>
  </conditionalFormatting>
  <conditionalFormatting sqref="S2771:S2784">
    <cfRule type="cellIs" dxfId="145" priority="866" operator="equal">
      <formula>"Out of Balance"</formula>
    </cfRule>
  </conditionalFormatting>
  <conditionalFormatting sqref="S2786:S2799">
    <cfRule type="cellIs" dxfId="144" priority="844" operator="equal">
      <formula>"Out of Balance"</formula>
    </cfRule>
  </conditionalFormatting>
  <conditionalFormatting sqref="S2801:S2813">
    <cfRule type="cellIs" dxfId="143" priority="812" operator="equal">
      <formula>"Out of Balance"</formula>
    </cfRule>
  </conditionalFormatting>
  <conditionalFormatting sqref="S2815:S2827">
    <cfRule type="cellIs" dxfId="142" priority="814" operator="equal">
      <formula>"Out of Balance"</formula>
    </cfRule>
  </conditionalFormatting>
  <conditionalFormatting sqref="S2829:S2842">
    <cfRule type="cellIs" dxfId="141" priority="788" operator="equal">
      <formula>"Out of Balance"</formula>
    </cfRule>
  </conditionalFormatting>
  <conditionalFormatting sqref="S2844:S2856">
    <cfRule type="cellIs" dxfId="140" priority="771" operator="equal">
      <formula>"Out of Balance"</formula>
    </cfRule>
  </conditionalFormatting>
  <conditionalFormatting sqref="S2858:S2870">
    <cfRule type="cellIs" dxfId="139" priority="759" operator="equal">
      <formula>"Out of Balance"</formula>
    </cfRule>
  </conditionalFormatting>
  <conditionalFormatting sqref="S2872:S2890">
    <cfRule type="cellIs" dxfId="138" priority="745" operator="equal">
      <formula>"Out of Balance"</formula>
    </cfRule>
  </conditionalFormatting>
  <conditionalFormatting sqref="S2892:S2905">
    <cfRule type="cellIs" dxfId="137" priority="733" operator="equal">
      <formula>"Out of Balance"</formula>
    </cfRule>
  </conditionalFormatting>
  <conditionalFormatting sqref="S2907:S2921">
    <cfRule type="cellIs" dxfId="136" priority="718" operator="equal">
      <formula>"Out of Balance"</formula>
    </cfRule>
  </conditionalFormatting>
  <conditionalFormatting sqref="S2923:S2937">
    <cfRule type="cellIs" dxfId="135" priority="698" operator="equal">
      <formula>"Out of Balance"</formula>
    </cfRule>
  </conditionalFormatting>
  <conditionalFormatting sqref="S2939:S2953">
    <cfRule type="cellIs" dxfId="134" priority="667" operator="equal">
      <formula>"Out of Balance"</formula>
    </cfRule>
  </conditionalFormatting>
  <conditionalFormatting sqref="S2955:S2969">
    <cfRule type="cellIs" dxfId="133" priority="640" operator="equal">
      <formula>"Out of Balance"</formula>
    </cfRule>
  </conditionalFormatting>
  <conditionalFormatting sqref="S2971:S2984">
    <cfRule type="cellIs" dxfId="132" priority="617" operator="equal">
      <formula>"Out of Balance"</formula>
    </cfRule>
  </conditionalFormatting>
  <conditionalFormatting sqref="S2986:S2999">
    <cfRule type="cellIs" dxfId="131" priority="593" operator="equal">
      <formula>"Out of Balance"</formula>
    </cfRule>
  </conditionalFormatting>
  <conditionalFormatting sqref="S3001:S3013">
    <cfRule type="cellIs" dxfId="130" priority="576" operator="equal">
      <formula>"Out of Balance"</formula>
    </cfRule>
  </conditionalFormatting>
  <conditionalFormatting sqref="S3015:S3026">
    <cfRule type="cellIs" dxfId="129" priority="562" operator="equal">
      <formula>"Out of Balance"</formula>
    </cfRule>
  </conditionalFormatting>
  <conditionalFormatting sqref="S3028:S3039">
    <cfRule type="cellIs" dxfId="128" priority="543" operator="equal">
      <formula>"Out of Balance"</formula>
    </cfRule>
  </conditionalFormatting>
  <conditionalFormatting sqref="S3041:S3052">
    <cfRule type="cellIs" dxfId="127" priority="524" operator="equal">
      <formula>"Out of Balance"</formula>
    </cfRule>
  </conditionalFormatting>
  <conditionalFormatting sqref="S3054:S3065">
    <cfRule type="cellIs" dxfId="126" priority="505" operator="equal">
      <formula>"Out of Balance"</formula>
    </cfRule>
  </conditionalFormatting>
  <conditionalFormatting sqref="S3067:S3078">
    <cfRule type="cellIs" dxfId="125" priority="486" operator="equal">
      <formula>"Out of Balance"</formula>
    </cfRule>
  </conditionalFormatting>
  <conditionalFormatting sqref="S3080:S3091">
    <cfRule type="cellIs" dxfId="124" priority="467" operator="equal">
      <formula>"Out of Balance"</formula>
    </cfRule>
  </conditionalFormatting>
  <conditionalFormatting sqref="S3093:S3104">
    <cfRule type="cellIs" dxfId="123" priority="448" operator="equal">
      <formula>"Out of Balance"</formula>
    </cfRule>
  </conditionalFormatting>
  <conditionalFormatting sqref="S3106:S3117">
    <cfRule type="cellIs" dxfId="122" priority="430" operator="equal">
      <formula>"Out of Balance"</formula>
    </cfRule>
  </conditionalFormatting>
  <conditionalFormatting sqref="S3119:S3130">
    <cfRule type="cellIs" dxfId="121" priority="411" operator="equal">
      <formula>"Out of Balance"</formula>
    </cfRule>
  </conditionalFormatting>
  <conditionalFormatting sqref="S3132:S3137">
    <cfRule type="cellIs" dxfId="120" priority="407" operator="equal">
      <formula>"Out of Balance"</formula>
    </cfRule>
  </conditionalFormatting>
  <conditionalFormatting sqref="S3139:S3147">
    <cfRule type="cellIs" dxfId="119" priority="406" operator="equal">
      <formula>"Out of Balance"</formula>
    </cfRule>
  </conditionalFormatting>
  <conditionalFormatting sqref="S3149:S3154">
    <cfRule type="cellIs" dxfId="118" priority="395" operator="equal">
      <formula>"Out of Balance"</formula>
    </cfRule>
  </conditionalFormatting>
  <conditionalFormatting sqref="S3156:S3167">
    <cfRule type="cellIs" dxfId="117" priority="394" operator="equal">
      <formula>"Out of Balance"</formula>
    </cfRule>
  </conditionalFormatting>
  <conditionalFormatting sqref="S3169:S3175">
    <cfRule type="cellIs" dxfId="116" priority="376" operator="equal">
      <formula>"Out of Balance"</formula>
    </cfRule>
  </conditionalFormatting>
  <conditionalFormatting sqref="S3177:S3186">
    <cfRule type="cellIs" dxfId="115" priority="375" operator="equal">
      <formula>"Out of Balance"</formula>
    </cfRule>
  </conditionalFormatting>
  <conditionalFormatting sqref="S3188:S3193">
    <cfRule type="cellIs" dxfId="114" priority="365" operator="equal">
      <formula>"Out of Balance"</formula>
    </cfRule>
  </conditionalFormatting>
  <conditionalFormatting sqref="S3195:S3204">
    <cfRule type="cellIs" dxfId="113" priority="350" operator="equal">
      <formula>"Out of Balance"</formula>
    </cfRule>
  </conditionalFormatting>
  <conditionalFormatting sqref="S3206:S3212">
    <cfRule type="cellIs" dxfId="112" priority="338" operator="equal">
      <formula>"Out of Balance"</formula>
    </cfRule>
  </conditionalFormatting>
  <conditionalFormatting sqref="S3214:S3224">
    <cfRule type="cellIs" dxfId="111" priority="329" operator="equal">
      <formula>"Out of Balance"</formula>
    </cfRule>
  </conditionalFormatting>
  <conditionalFormatting sqref="S3226:S3232">
    <cfRule type="cellIs" dxfId="110" priority="310" operator="equal">
      <formula>"Out of Balance"</formula>
    </cfRule>
  </conditionalFormatting>
  <conditionalFormatting sqref="S3234:S3239">
    <cfRule type="cellIs" dxfId="109" priority="307" operator="equal">
      <formula>"Out of Balance"</formula>
    </cfRule>
  </conditionalFormatting>
  <conditionalFormatting sqref="S3241:S3247">
    <cfRule type="cellIs" dxfId="108" priority="281" operator="equal">
      <formula>"Out of Balance"</formula>
    </cfRule>
  </conditionalFormatting>
  <conditionalFormatting sqref="S3249:S3254">
    <cfRule type="cellIs" dxfId="107" priority="278" operator="equal">
      <formula>"Out of Balance"</formula>
    </cfRule>
  </conditionalFormatting>
  <conditionalFormatting sqref="S3256:S3262">
    <cfRule type="cellIs" dxfId="106" priority="253" operator="equal">
      <formula>"Out of Balance"</formula>
    </cfRule>
  </conditionalFormatting>
  <conditionalFormatting sqref="S3264:S3269">
    <cfRule type="cellIs" dxfId="105" priority="250" operator="equal">
      <formula>"Out of Balance"</formula>
    </cfRule>
  </conditionalFormatting>
  <conditionalFormatting sqref="S3271:S3277">
    <cfRule type="cellIs" dxfId="104" priority="220" operator="equal">
      <formula>"Out of Balance"</formula>
    </cfRule>
  </conditionalFormatting>
  <conditionalFormatting sqref="S3279:S3284">
    <cfRule type="cellIs" dxfId="103" priority="217" operator="equal">
      <formula>"Out of Balance"</formula>
    </cfRule>
  </conditionalFormatting>
  <conditionalFormatting sqref="S3286">
    <cfRule type="cellIs" dxfId="102" priority="216" operator="equal">
      <formula>"Out of Balance"</formula>
    </cfRule>
  </conditionalFormatting>
  <conditionalFormatting sqref="S3288:S3292">
    <cfRule type="cellIs" dxfId="101" priority="190" operator="equal">
      <formula>"Out of Balance"</formula>
    </cfRule>
  </conditionalFormatting>
  <conditionalFormatting sqref="S3294:S3299">
    <cfRule type="cellIs" dxfId="100" priority="187" operator="equal">
      <formula>"Out of Balance"</formula>
    </cfRule>
  </conditionalFormatting>
  <conditionalFormatting sqref="S3301">
    <cfRule type="cellIs" dxfId="99" priority="186" operator="equal">
      <formula>"Out of Balance"</formula>
    </cfRule>
  </conditionalFormatting>
  <conditionalFormatting sqref="S3303:S3307">
    <cfRule type="cellIs" dxfId="98" priority="117" operator="equal">
      <formula>"Out of Balance"</formula>
    </cfRule>
  </conditionalFormatting>
  <conditionalFormatting sqref="S3309:S3314">
    <cfRule type="cellIs" dxfId="97" priority="131" operator="equal">
      <formula>"Out of Balance"</formula>
    </cfRule>
  </conditionalFormatting>
  <conditionalFormatting sqref="S3316">
    <cfRule type="cellIs" dxfId="96" priority="130" operator="equal">
      <formula>"Out of Balance"</formula>
    </cfRule>
  </conditionalFormatting>
  <conditionalFormatting sqref="S3318:S3322">
    <cfRule type="cellIs" dxfId="95" priority="102" operator="equal">
      <formula>"Out of Balance"</formula>
    </cfRule>
  </conditionalFormatting>
  <conditionalFormatting sqref="S3324:S3329">
    <cfRule type="cellIs" dxfId="94" priority="99" operator="equal">
      <formula>"Out of Balance"</formula>
    </cfRule>
  </conditionalFormatting>
  <conditionalFormatting sqref="S3331">
    <cfRule type="cellIs" dxfId="93" priority="98" operator="equal">
      <formula>"Out of Balance"</formula>
    </cfRule>
  </conditionalFormatting>
  <conditionalFormatting sqref="S3333:S3337">
    <cfRule type="cellIs" dxfId="92" priority="75" operator="equal">
      <formula>"Out of Balance"</formula>
    </cfRule>
  </conditionalFormatting>
  <conditionalFormatting sqref="S3339:S3344">
    <cfRule type="cellIs" dxfId="91" priority="72" operator="equal">
      <formula>"Out of Balance"</formula>
    </cfRule>
  </conditionalFormatting>
  <conditionalFormatting sqref="S3346">
    <cfRule type="cellIs" dxfId="90" priority="71" operator="equal">
      <formula>"Out of Balance"</formula>
    </cfRule>
  </conditionalFormatting>
  <conditionalFormatting sqref="S3348:S3352">
    <cfRule type="cellIs" dxfId="89" priority="48" operator="equal">
      <formula>"Out of Balance"</formula>
    </cfRule>
  </conditionalFormatting>
  <conditionalFormatting sqref="S3354:S3359">
    <cfRule type="cellIs" dxfId="88" priority="45" operator="equal">
      <formula>"Out of Balance"</formula>
    </cfRule>
  </conditionalFormatting>
  <conditionalFormatting sqref="S3361">
    <cfRule type="cellIs" dxfId="87" priority="44" operator="equal">
      <formula>"Out of Balance"</formula>
    </cfRule>
  </conditionalFormatting>
  <conditionalFormatting sqref="S3363:S3367">
    <cfRule type="cellIs" dxfId="86" priority="21" operator="equal">
      <formula>"Out of Balance"</formula>
    </cfRule>
  </conditionalFormatting>
  <conditionalFormatting sqref="S3369:S3374">
    <cfRule type="cellIs" dxfId="85" priority="18" operator="equal">
      <formula>"Out of Balance"</formula>
    </cfRule>
  </conditionalFormatting>
  <conditionalFormatting sqref="S3376">
    <cfRule type="cellIs" dxfId="84" priority="17" operator="equal">
      <formula>"Out of Balance"</formula>
    </cfRule>
  </conditionalFormatting>
  <conditionalFormatting sqref="S3378:S1048576">
    <cfRule type="cellIs" dxfId="83" priority="7" operator="equal">
      <formula>"Out of Balance"</formula>
    </cfRule>
  </conditionalFormatting>
  <conditionalFormatting sqref="U2916:U2921">
    <cfRule type="cellIs" dxfId="82" priority="726" operator="lessThan">
      <formula>0</formula>
    </cfRule>
  </conditionalFormatting>
  <conditionalFormatting sqref="U2932:U2937">
    <cfRule type="cellIs" dxfId="81" priority="706" operator="lessThan">
      <formula>0</formula>
    </cfRule>
  </conditionalFormatting>
  <conditionalFormatting sqref="U2948:U2953">
    <cfRule type="cellIs" dxfId="80" priority="663" operator="lessThan">
      <formula>0</formula>
    </cfRule>
  </conditionalFormatting>
  <conditionalFormatting sqref="U2964:U2969">
    <cfRule type="cellIs" dxfId="79" priority="636" operator="lessThan">
      <formula>0</formula>
    </cfRule>
  </conditionalFormatting>
  <conditionalFormatting sqref="U2980:U2984">
    <cfRule type="cellIs" dxfId="78" priority="613" operator="lessThan">
      <formula>0</formula>
    </cfRule>
  </conditionalFormatting>
  <conditionalFormatting sqref="U2995:U2999">
    <cfRule type="cellIs" dxfId="77" priority="592" operator="lessThan">
      <formula>0</formula>
    </cfRule>
  </conditionalFormatting>
  <conditionalFormatting sqref="U3010:U3013">
    <cfRule type="cellIs" dxfId="76" priority="575" operator="lessThan">
      <formula>0</formula>
    </cfRule>
  </conditionalFormatting>
  <conditionalFormatting sqref="U3024:U3026">
    <cfRule type="cellIs" dxfId="75" priority="570" operator="lessThan">
      <formula>0</formula>
    </cfRule>
  </conditionalFormatting>
  <conditionalFormatting sqref="U3037:U3039">
    <cfRule type="cellIs" dxfId="74" priority="551" operator="lessThan">
      <formula>0</formula>
    </cfRule>
  </conditionalFormatting>
  <conditionalFormatting sqref="U3050:U3052">
    <cfRule type="cellIs" dxfId="73" priority="532" operator="lessThan">
      <formula>0</formula>
    </cfRule>
  </conditionalFormatting>
  <conditionalFormatting sqref="U3063:U3065">
    <cfRule type="cellIs" dxfId="72" priority="513" operator="lessThan">
      <formula>0</formula>
    </cfRule>
  </conditionalFormatting>
  <conditionalFormatting sqref="U3076:U3078">
    <cfRule type="cellIs" dxfId="71" priority="494" operator="lessThan">
      <formula>0</formula>
    </cfRule>
  </conditionalFormatting>
  <conditionalFormatting sqref="U3089:U3091">
    <cfRule type="cellIs" dxfId="70" priority="475" operator="lessThan">
      <formula>0</formula>
    </cfRule>
  </conditionalFormatting>
  <conditionalFormatting sqref="U3102:U3104">
    <cfRule type="cellIs" dxfId="69" priority="456" operator="lessThan">
      <formula>0</formula>
    </cfRule>
  </conditionalFormatting>
  <conditionalFormatting sqref="U3115:U3117">
    <cfRule type="cellIs" dxfId="68" priority="438" operator="lessThan">
      <formula>0</formula>
    </cfRule>
  </conditionalFormatting>
  <conditionalFormatting sqref="U3128:U3130">
    <cfRule type="cellIs" dxfId="67" priority="419" operator="lessThan">
      <formula>0</formula>
    </cfRule>
  </conditionalFormatting>
  <conditionalFormatting sqref="U3197:U3204">
    <cfRule type="cellIs" dxfId="66" priority="357" operator="lessThan">
      <formula>0</formula>
    </cfRule>
  </conditionalFormatting>
  <conditionalFormatting sqref="U3251:U3254">
    <cfRule type="cellIs" dxfId="65" priority="286" operator="lessThan">
      <formula>0</formula>
    </cfRule>
  </conditionalFormatting>
  <conditionalFormatting sqref="U3266:U3269">
    <cfRule type="cellIs" dxfId="64" priority="258" operator="lessThan">
      <formula>0</formula>
    </cfRule>
  </conditionalFormatting>
  <conditionalFormatting sqref="U3281:U3284">
    <cfRule type="cellIs" dxfId="63" priority="225" operator="lessThan">
      <formula>0</formula>
    </cfRule>
  </conditionalFormatting>
  <conditionalFormatting sqref="U3296:U3299">
    <cfRule type="cellIs" dxfId="62" priority="192" operator="lessThan">
      <formula>0</formula>
    </cfRule>
  </conditionalFormatting>
  <conditionalFormatting sqref="U3311:U3314">
    <cfRule type="cellIs" dxfId="61" priority="136" operator="lessThan">
      <formula>0</formula>
    </cfRule>
  </conditionalFormatting>
  <conditionalFormatting sqref="U3326:U3329">
    <cfRule type="cellIs" dxfId="60" priority="104" operator="lessThan">
      <formula>0</formula>
    </cfRule>
  </conditionalFormatting>
  <conditionalFormatting sqref="U3341:U3344">
    <cfRule type="cellIs" dxfId="59" priority="77" operator="lessThan">
      <formula>0</formula>
    </cfRule>
  </conditionalFormatting>
  <conditionalFormatting sqref="U3356:U3359">
    <cfRule type="cellIs" dxfId="58" priority="50" operator="lessThan">
      <formula>0</formula>
    </cfRule>
  </conditionalFormatting>
  <conditionalFormatting sqref="U3371:U3374">
    <cfRule type="cellIs" dxfId="57" priority="23" operator="lessThan">
      <formula>0</formula>
    </cfRule>
  </conditionalFormatting>
  <conditionalFormatting sqref="U3141:W3147 U2881:U2889 U2901:U2904 U3158:U3167 U3179:U3186 U3216:U3224 U3236:U3239">
    <cfRule type="cellIs" dxfId="56" priority="741" operator="lessThan">
      <formula>0</formula>
    </cfRule>
  </conditionalFormatting>
  <conditionalFormatting sqref="V3158:W3167 V3179:W3186 V3216:W3224 V3236:W3239">
    <cfRule type="cellIs" dxfId="55" priority="382" operator="lessThan">
      <formula>14</formula>
    </cfRule>
  </conditionalFormatting>
  <conditionalFormatting sqref="V3197:W3204">
    <cfRule type="cellIs" dxfId="54" priority="355" operator="lessThan">
      <formula>14</formula>
    </cfRule>
  </conditionalFormatting>
  <conditionalFormatting sqref="V3251:W3254">
    <cfRule type="cellIs" dxfId="53" priority="284" operator="lessThan">
      <formula>14</formula>
    </cfRule>
  </conditionalFormatting>
  <conditionalFormatting sqref="V3266:W3269">
    <cfRule type="cellIs" dxfId="52" priority="256" operator="lessThan">
      <formula>14</formula>
    </cfRule>
  </conditionalFormatting>
  <conditionalFormatting sqref="V3281:W3284">
    <cfRule type="cellIs" dxfId="51" priority="223" operator="lessThan">
      <formula>14</formula>
    </cfRule>
  </conditionalFormatting>
  <conditionalFormatting sqref="V3296:W3299">
    <cfRule type="cellIs" dxfId="50" priority="149" operator="lessThan">
      <formula>14</formula>
    </cfRule>
  </conditionalFormatting>
  <conditionalFormatting sqref="V3311:W3314">
    <cfRule type="cellIs" dxfId="49" priority="121" operator="lessThan">
      <formula>14</formula>
    </cfRule>
  </conditionalFormatting>
  <conditionalFormatting sqref="V3356:W3359">
    <cfRule type="cellIs" dxfId="48" priority="3" operator="lessThan">
      <formula>14</formula>
    </cfRule>
  </conditionalFormatting>
  <conditionalFormatting sqref="V3371:W3374">
    <cfRule type="cellIs" dxfId="47" priority="6" operator="lessThan">
      <formula>14</formula>
    </cfRule>
  </conditionalFormatting>
  <conditionalFormatting sqref="W2672:W2680 W2732:W2737 W2747:W2753 W2763:W2769 W2779:W2784 W2809:W2813">
    <cfRule type="cellIs" dxfId="46" priority="997" operator="lessThan">
      <formula>10</formula>
    </cfRule>
  </conditionalFormatting>
  <conditionalFormatting sqref="W2690:W2701">
    <cfRule type="cellIs" dxfId="45" priority="973" operator="lessThan">
      <formula>10</formula>
    </cfRule>
  </conditionalFormatting>
  <conditionalFormatting sqref="W2711:W2722">
    <cfRule type="cellIs" dxfId="44" priority="945" operator="lessThan">
      <formula>10</formula>
    </cfRule>
  </conditionalFormatting>
  <conditionalFormatting sqref="W2794:W2799">
    <cfRule type="cellIs" dxfId="43" priority="861" operator="lessThan">
      <formula>10</formula>
    </cfRule>
  </conditionalFormatting>
  <conditionalFormatting sqref="W2823:W2827">
    <cfRule type="cellIs" dxfId="42" priority="804" operator="lessThan">
      <formula>7</formula>
    </cfRule>
    <cfRule type="cellIs" dxfId="41" priority="805" operator="lessThan">
      <formula>10</formula>
    </cfRule>
  </conditionalFormatting>
  <conditionalFormatting sqref="W2838:W2842">
    <cfRule type="cellIs" dxfId="40" priority="785" operator="lessThan">
      <formula>7</formula>
    </cfRule>
    <cfRule type="cellIs" dxfId="39" priority="786" operator="lessThan">
      <formula>10</formula>
    </cfRule>
  </conditionalFormatting>
  <conditionalFormatting sqref="W2853:W2856">
    <cfRule type="cellIs" dxfId="38" priority="768" operator="lessThan">
      <formula>7</formula>
    </cfRule>
    <cfRule type="cellIs" dxfId="37" priority="769" operator="lessThan">
      <formula>10</formula>
    </cfRule>
  </conditionalFormatting>
  <conditionalFormatting sqref="W2867:W2870">
    <cfRule type="cellIs" dxfId="36" priority="755" operator="lessThan">
      <formula>7</formula>
    </cfRule>
    <cfRule type="cellIs" dxfId="35" priority="756" operator="lessThan">
      <formula>10</formula>
    </cfRule>
  </conditionalFormatting>
  <conditionalFormatting sqref="W2881:W2890">
    <cfRule type="cellIs" dxfId="34" priority="753" operator="lessThan">
      <formula>7</formula>
    </cfRule>
    <cfRule type="cellIs" dxfId="33" priority="754" operator="lessThan">
      <formula>10</formula>
    </cfRule>
  </conditionalFormatting>
  <conditionalFormatting sqref="W2901:W2905">
    <cfRule type="cellIs" dxfId="32" priority="810" operator="lessThan">
      <formula>7</formula>
    </cfRule>
    <cfRule type="cellIs" dxfId="31" priority="825" operator="lessThan">
      <formula>10</formula>
    </cfRule>
  </conditionalFormatting>
  <conditionalFormatting sqref="W2916:W2921">
    <cfRule type="cellIs" dxfId="30" priority="728" operator="lessThan">
      <formula>7</formula>
    </cfRule>
    <cfRule type="cellIs" dxfId="29" priority="729" operator="lessThan">
      <formula>10</formula>
    </cfRule>
  </conditionalFormatting>
  <conditionalFormatting sqref="W2932:W2937">
    <cfRule type="cellIs" dxfId="28" priority="708" operator="lessThan">
      <formula>7</formula>
    </cfRule>
    <cfRule type="cellIs" dxfId="27" priority="709" operator="lessThan">
      <formula>10</formula>
    </cfRule>
  </conditionalFormatting>
  <conditionalFormatting sqref="W2948:W2953">
    <cfRule type="cellIs" dxfId="26" priority="665" operator="lessThan">
      <formula>7</formula>
    </cfRule>
    <cfRule type="cellIs" dxfId="25" priority="666" operator="lessThan">
      <formula>10</formula>
    </cfRule>
  </conditionalFormatting>
  <conditionalFormatting sqref="W2964:W2969">
    <cfRule type="cellIs" dxfId="24" priority="638" operator="lessThan">
      <formula>7</formula>
    </cfRule>
    <cfRule type="cellIs" dxfId="23" priority="639" operator="lessThan">
      <formula>10</formula>
    </cfRule>
  </conditionalFormatting>
  <conditionalFormatting sqref="W2980:W2984">
    <cfRule type="cellIs" dxfId="22" priority="615" operator="lessThan">
      <formula>7</formula>
    </cfRule>
    <cfRule type="cellIs" dxfId="21" priority="616" operator="lessThan">
      <formula>10</formula>
    </cfRule>
  </conditionalFormatting>
  <conditionalFormatting sqref="W3141:W3147">
    <cfRule type="cellIs" dxfId="20" priority="383" operator="lessThan">
      <formula>7</formula>
    </cfRule>
  </conditionalFormatting>
  <conditionalFormatting sqref="W3158:W3167 W3179:W3186 W3216:W3224 W3236:W3239">
    <cfRule type="cellIs" dxfId="19" priority="380" operator="greaterThan">
      <formula>14</formula>
    </cfRule>
    <cfRule type="cellIs" dxfId="18" priority="381" operator="lessThan">
      <formula>7</formula>
    </cfRule>
  </conditionalFormatting>
  <conditionalFormatting sqref="W3197:W3204">
    <cfRule type="cellIs" dxfId="17" priority="353" operator="greaterThan">
      <formula>14</formula>
    </cfRule>
    <cfRule type="cellIs" dxfId="16" priority="354" operator="lessThan">
      <formula>7</formula>
    </cfRule>
  </conditionalFormatting>
  <conditionalFormatting sqref="W3251:W3254">
    <cfRule type="cellIs" dxfId="15" priority="282" operator="greaterThan">
      <formula>14</formula>
    </cfRule>
    <cfRule type="cellIs" dxfId="14" priority="283" operator="lessThan">
      <formula>7</formula>
    </cfRule>
  </conditionalFormatting>
  <conditionalFormatting sqref="W3266:W3269">
    <cfRule type="cellIs" dxfId="13" priority="254" operator="greaterThan">
      <formula>14</formula>
    </cfRule>
    <cfRule type="cellIs" dxfId="12" priority="255" operator="lessThan">
      <formula>7</formula>
    </cfRule>
  </conditionalFormatting>
  <conditionalFormatting sqref="W3281:W3284">
    <cfRule type="cellIs" dxfId="11" priority="221" operator="greaterThan">
      <formula>14</formula>
    </cfRule>
    <cfRule type="cellIs" dxfId="10" priority="222" operator="lessThan">
      <formula>7</formula>
    </cfRule>
  </conditionalFormatting>
  <conditionalFormatting sqref="W3296:W3299">
    <cfRule type="cellIs" dxfId="9" priority="147" operator="greaterThan">
      <formula>14</formula>
    </cfRule>
    <cfRule type="cellIs" dxfId="8" priority="148" operator="lessThan">
      <formula>7</formula>
    </cfRule>
  </conditionalFormatting>
  <conditionalFormatting sqref="W3311:W3314">
    <cfRule type="cellIs" dxfId="7" priority="119" operator="greaterThan">
      <formula>14</formula>
    </cfRule>
    <cfRule type="cellIs" dxfId="6" priority="120" operator="lessThan">
      <formula>7</formula>
    </cfRule>
  </conditionalFormatting>
  <conditionalFormatting sqref="W3356:W3359">
    <cfRule type="cellIs" dxfId="5" priority="1" operator="greaterThan">
      <formula>14</formula>
    </cfRule>
    <cfRule type="cellIs" dxfId="4" priority="2" operator="lessThan">
      <formula>7</formula>
    </cfRule>
  </conditionalFormatting>
  <conditionalFormatting sqref="W3371:W3374">
    <cfRule type="cellIs" dxfId="3" priority="4" operator="greaterThan">
      <formula>14</formula>
    </cfRule>
    <cfRule type="cellIs" dxfId="2" priority="5" operator="lessThan">
      <formula>7</formula>
    </cfRule>
  </conditionalFormatting>
  <conditionalFormatting sqref="Z3158:AA3167">
    <cfRule type="cellIs" dxfId="1" priority="379" operator="lessThan">
      <formula>-1</formula>
    </cfRule>
  </conditionalFormatting>
  <conditionalFormatting sqref="Z3197:AA3204">
    <cfRule type="cellIs" dxfId="0" priority="358" operator="lessThan">
      <formula>-1</formula>
    </cfRule>
  </conditionalFormatting>
  <dataValidations count="1">
    <dataValidation type="list" allowBlank="1" showInputMessage="1" showErrorMessage="1" sqref="B3265" xr:uid="{DA34BD54-EA07-4A5D-BB72-3CD0BAA46E89}">
      <formula1>$AA$3:$AA$98</formula1>
    </dataValidation>
  </dataValidations>
  <hyperlinks>
    <hyperlink ref="A551" r:id="rId1" xr:uid="{A2F9A1EE-C181-41A9-8BD5-DAAF75295B4F}"/>
    <hyperlink ref="K1129" location="Ekim!K612" display="Back" xr:uid="{A09D1E2C-0475-416A-AC32-7890C95221F5}"/>
    <hyperlink ref="S614" location="Ekim!A1792" display="Go To:" xr:uid="{1C8C90BA-E8AB-48A9-9C77-CD73B98A6621}"/>
    <hyperlink ref="K1145" location="Ekim!K612" display="Back" xr:uid="{1BDF6E58-2072-4136-97C6-5C3A5A5F57CF}"/>
    <hyperlink ref="K1161" location="Ekim!K612" display="Back" xr:uid="{4E92D8CF-BBEA-4F55-B4DC-52ED2CE53385}"/>
    <hyperlink ref="K1177" location="Ekim!K612" display="Back" xr:uid="{63D47797-66DC-4912-BAA2-657444503606}"/>
    <hyperlink ref="K1193" location="Ekim!K612" display="Back" xr:uid="{302FB58E-7C77-4233-8703-EDF30C7E4E65}"/>
    <hyperlink ref="K1209" location="Ekim!K612" display="Back" xr:uid="{F8FB27AF-80C0-4087-AAC6-BFFF1C449C28}"/>
    <hyperlink ref="K1225" location="Ekim!K612" display="Back" xr:uid="{A05CF7A8-F3EC-4570-BFC8-75A468A24E51}"/>
    <hyperlink ref="K1241" location="Ekim!K612" display="Back" xr:uid="{B57F9330-ECCB-42D6-B0FE-8C89F7D8F937}"/>
    <hyperlink ref="K1257" location="Ekim!K612" display="Back" xr:uid="{06CF6A7E-E4FB-4217-825F-F0427E7DD2B4}"/>
    <hyperlink ref="K1272" location="Ekim!K612" display="Back" xr:uid="{6A4951BE-525C-4DBF-89F1-0F30BEBB780F}"/>
    <hyperlink ref="K1287" location="Ekim!K612" display="Back" xr:uid="{15F32DA8-7A8B-4BEE-9156-B7226EEF5A16}"/>
    <hyperlink ref="A1780" location="Ekim!K614" display="Stocks" xr:uid="{DB968411-D3B1-48DE-98A9-1C50C91F6BD0}"/>
    <hyperlink ref="W2830" r:id="rId2" display="https://money.cnn.com/data/fear-and-greed/" xr:uid="{20FB5703-5555-4936-AAFE-6BFFAAC03A01}"/>
    <hyperlink ref="W2832" r:id="rId3" display="https://money.cnn.com/data/afterhours/" xr:uid="{7E17A6DB-4ABD-441F-B23D-6C83D9E14C0A}"/>
    <hyperlink ref="W2831" r:id="rId4" display="https://www.bls.gov/cpi/" xr:uid="{AC8EC7D2-02CF-405D-B1F8-FF0B3F58EB4B}"/>
    <hyperlink ref="L2845" r:id="rId5" display="https://money.cnn.com/data/fear-and-greed/" xr:uid="{BC7F82C5-20CA-4929-B16B-841AE904D90A}"/>
    <hyperlink ref="L2847" r:id="rId6" display="https://money.cnn.com/data/afterhours/" xr:uid="{D39D361C-BF27-4851-8855-6D985CF1A73D}"/>
    <hyperlink ref="L2846" r:id="rId7" display="https://www.bls.gov/cpi/" xr:uid="{553452B0-E2A3-44BB-8739-401A71D4B508}"/>
    <hyperlink ref="L2859" r:id="rId8" display="https://money.cnn.com/data/fear-and-greed/" xr:uid="{1AB68AD9-F1B7-4CD6-BF38-478EAE801F77}"/>
    <hyperlink ref="L2861" r:id="rId9" display="https://money.cnn.com/data/afterhours/" xr:uid="{32F1A33E-2349-41B3-B1B9-7C6E5237BD08}"/>
    <hyperlink ref="L2860" r:id="rId10" display="https://www.bls.gov/cpi/" xr:uid="{78A6DE17-3730-4C89-A175-A7906C421CB2}"/>
    <hyperlink ref="L2873" r:id="rId11" display="https://money.cnn.com/data/fear-and-greed/" xr:uid="{1B0986AF-1BFD-46A9-9D40-3590C36F6A2F}"/>
    <hyperlink ref="K2893" r:id="rId12" display="https://money.cnn.com/data/fear-and-greed/" xr:uid="{1A6B38EE-31FD-4319-8DB5-F16CB7FA77CC}"/>
    <hyperlink ref="K2894" r:id="rId13" display="https://www.currentmarketvaluation.com/models/buffett-indicator.php" xr:uid="{C6F14118-BB4E-4478-93F4-295B0F7E18EB}"/>
    <hyperlink ref="K2895" r:id="rId14" display="https://tradingeconomics.com/" xr:uid="{B19C096B-4BED-4176-9D1C-48067035C590}"/>
    <hyperlink ref="K2896" r:id="rId15" display="https://tradingeconomics.com/commodities" xr:uid="{D2D72A83-DACA-4487-801F-291BDA26E7AE}"/>
    <hyperlink ref="K2908" r:id="rId16" display="https://money.cnn.com/data/fear-and-greed/" xr:uid="{25802004-C8A9-4397-842A-6016B68808C4}"/>
    <hyperlink ref="K2909" r:id="rId17" display="https://www.currentmarketvaluation.com/models/buffett-indicator.php" xr:uid="{765E0116-E4B8-45F8-8B9A-FDBBBE2ACF73}"/>
    <hyperlink ref="K2910" r:id="rId18" display="https://tradingeconomics.com/" xr:uid="{4F0255D7-4E5A-49B6-858A-BD4AF731CA67}"/>
    <hyperlink ref="K2911" r:id="rId19" display="https://tradingeconomics.com/commodities" xr:uid="{7B3ECCC9-3E25-4EC1-82D0-DA562AC7337D}"/>
    <hyperlink ref="K2924" r:id="rId20" display="https://money.cnn.com/data/fear-and-greed/" xr:uid="{177E1923-6EAA-42C4-A386-2109A98CDDB8}"/>
    <hyperlink ref="K2925" r:id="rId21" display="https://www.currentmarketvaluation.com/models/buffett-indicator.php" xr:uid="{02B85950-E589-4057-9E0E-FE3A4384AB27}"/>
    <hyperlink ref="K2926" r:id="rId22" display="https://tradingeconomics.com/" xr:uid="{4D804671-AEAE-4A0A-BA06-3404F7E00AB8}"/>
    <hyperlink ref="K2927" r:id="rId23" display="https://tradingeconomics.com/commodities" xr:uid="{945DB546-6B88-4D4F-8024-885EEDB7545F}"/>
    <hyperlink ref="K2940" r:id="rId24" display="https://money.cnn.com/data/fear-and-greed/" xr:uid="{B4E361E3-3DF6-4EF9-961C-F6ED35DD67BF}"/>
    <hyperlink ref="K2941" r:id="rId25" display="https://www.currentmarketvaluation.com/models/buffett-indicator.php" xr:uid="{6FF613B6-0EC7-41C2-8F1E-2E575E73FB38}"/>
    <hyperlink ref="K2942" r:id="rId26" display="https://tradingeconomics.com/" xr:uid="{FE0FB258-D4A1-4D18-B2D0-167099E5F491}"/>
    <hyperlink ref="K2943" r:id="rId27" display="https://tradingeconomics.com/commodities" xr:uid="{DCBE74BE-E917-4CAB-971F-E14E08D5B642}"/>
    <hyperlink ref="K2956" r:id="rId28" display="https://money.cnn.com/data/fear-and-greed/" xr:uid="{1CD82864-A249-4135-892A-F65BD289BCCF}"/>
    <hyperlink ref="K2957" r:id="rId29" display="https://www.currentmarketvaluation.com/models/buffett-indicator.php" xr:uid="{111240F9-1C43-4FD0-9EE6-0D1892FC322B}"/>
    <hyperlink ref="K2958" r:id="rId30" display="https://tradingeconomics.com/" xr:uid="{EDDF5E71-C944-4531-BA17-BFDE80C0DDA5}"/>
    <hyperlink ref="K2959" r:id="rId31" display="https://tradingeconomics.com/commodities" xr:uid="{2AFBF44E-FAB9-4EE5-8C58-2018D7EF80F3}"/>
    <hyperlink ref="K2972" r:id="rId32" display="https://money.cnn.com/data/fear-and-greed/" xr:uid="{7902F8C5-F603-4DD5-9280-0FBF3844568B}"/>
    <hyperlink ref="K2973" r:id="rId33" display="https://www.currentmarketvaluation.com/models/buffett-indicator.php" xr:uid="{910515F0-060C-4FBB-BB5E-B4CE47E384A1}"/>
    <hyperlink ref="K2974" r:id="rId34" display="https://tradingeconomics.com/" xr:uid="{AB1962BF-530B-436F-89E4-AA0DD7AF67FB}"/>
    <hyperlink ref="K2975" r:id="rId35" display="https://tradingeconomics.com/commodities" xr:uid="{00D9BD4F-A9FE-43ED-80C9-B72B39F0CD2A}"/>
    <hyperlink ref="K2987" r:id="rId36" display="https://money.cnn.com/data/fear-and-greed/" xr:uid="{C634E86E-DB26-4496-A466-3A7A084FCC31}"/>
    <hyperlink ref="K2988" r:id="rId37" display="https://www.currentmarketvaluation.com/models/buffett-indicator.php" xr:uid="{0509ADA6-88A8-4E77-8A34-E0072B33D4EC}"/>
    <hyperlink ref="K2989" r:id="rId38" display="https://tradingeconomics.com/" xr:uid="{B0DF59EA-7D3C-443B-A6A5-C4BFC5DFD0AD}"/>
    <hyperlink ref="K2990" r:id="rId39" display="https://tradingeconomics.com/commodities" xr:uid="{A96456E4-F120-40BA-9BAD-6BEF992ED12E}"/>
    <hyperlink ref="K3002" r:id="rId40" display="https://money.cnn.com/data/fear-and-greed/" xr:uid="{902D7AC7-7732-4911-A025-F8BF0A84EBF7}"/>
    <hyperlink ref="K3003" r:id="rId41" display="https://www.currentmarketvaluation.com/models/buffett-indicator.php" xr:uid="{4C6E0F00-BF63-405E-9DDA-9868FD3E2680}"/>
    <hyperlink ref="K3004" r:id="rId42" display="https://tradingeconomics.com/" xr:uid="{FD242F53-D02E-4920-AC72-33A7779C38FB}"/>
    <hyperlink ref="K3005" r:id="rId43" display="https://tradingeconomics.com/commodities" xr:uid="{EE6EDE22-1395-4974-908F-E9D289153670}"/>
    <hyperlink ref="K3016" r:id="rId44" display="https://money.cnn.com/data/fear-and-greed/" xr:uid="{37214D37-F143-4FA2-B754-58672B4DA559}"/>
    <hyperlink ref="K3017" r:id="rId45" display="https://www.currentmarketvaluation.com/models/buffett-indicator.php" xr:uid="{5E7F4E0D-6F3D-4A74-B179-76DD07F31CEA}"/>
    <hyperlink ref="K3018" r:id="rId46" display="https://tradingeconomics.com/" xr:uid="{77D14049-459D-4AC2-B204-124A052F2E0E}"/>
    <hyperlink ref="K3019" r:id="rId47" display="https://tradingeconomics.com/commodities" xr:uid="{C84C9681-89CC-4B94-B91E-C37EB2F5BB22}"/>
    <hyperlink ref="K3029" r:id="rId48" display="https://money.cnn.com/data/fear-and-greed/" xr:uid="{01F94A84-4F44-4575-840A-31CAF74CE3A0}"/>
    <hyperlink ref="K3030" r:id="rId49" display="https://www.currentmarketvaluation.com/models/buffett-indicator.php" xr:uid="{B630D5ED-56FA-4BCB-8256-4F85B69997A0}"/>
    <hyperlink ref="K3031" r:id="rId50" display="https://tradingeconomics.com/" xr:uid="{11DAEAA0-3D85-4B57-A8D6-DC4885D06AA7}"/>
    <hyperlink ref="K3032" r:id="rId51" display="https://tradingeconomics.com/commodities" xr:uid="{D5916659-5C1F-4B09-BF06-84605C982047}"/>
    <hyperlink ref="K3042" r:id="rId52" display="https://money.cnn.com/data/fear-and-greed/" xr:uid="{458E4020-4FC2-4957-9786-C50E2DD67160}"/>
    <hyperlink ref="K3043" r:id="rId53" display="https://www.currentmarketvaluation.com/models/buffett-indicator.php" xr:uid="{FB1C406A-F7CD-4828-ACB6-E982EDB4006B}"/>
    <hyperlink ref="K3044" r:id="rId54" display="https://tradingeconomics.com/" xr:uid="{3C796FF4-8AB6-4F1E-9311-5BA86C186A65}"/>
    <hyperlink ref="K3045" r:id="rId55" display="https://tradingeconomics.com/commodities" xr:uid="{7EB0E8C7-4E03-4A74-BF95-E97E25DFCF3F}"/>
    <hyperlink ref="K3055" r:id="rId56" display="https://money.cnn.com/data/fear-and-greed/" xr:uid="{2BCF5B5A-DB7F-40F4-87C4-82A6CC95DFE4}"/>
    <hyperlink ref="K3056" r:id="rId57" display="https://www.currentmarketvaluation.com/models/buffett-indicator.php" xr:uid="{EF8E4684-2575-4F74-AE9E-CA0B29C81DFB}"/>
    <hyperlink ref="K3057" r:id="rId58" display="https://tradingeconomics.com/" xr:uid="{3080CA2E-83DA-404B-B755-9D33E03D17EE}"/>
    <hyperlink ref="K3058" r:id="rId59" display="https://tradingeconomics.com/commodities" xr:uid="{7A25C330-480C-46AC-A7A1-CD8224C69745}"/>
    <hyperlink ref="K3068" r:id="rId60" display="https://money.cnn.com/data/fear-and-greed/" xr:uid="{24507863-B0C1-49C8-8DE4-E5527F755DFE}"/>
    <hyperlink ref="K3069" r:id="rId61" display="https://www.currentmarketvaluation.com/models/buffett-indicator.php" xr:uid="{E21D589D-88E8-4C6D-8C0E-3B73A1EECAA5}"/>
    <hyperlink ref="K3070" r:id="rId62" display="https://tradingeconomics.com/" xr:uid="{4E9714CA-C86F-4940-B012-E197C528DEEB}"/>
    <hyperlink ref="K3071" r:id="rId63" display="https://tradingeconomics.com/commodities" xr:uid="{28165284-EBA8-4FA4-BAD6-CC367386FD25}"/>
    <hyperlink ref="K3081" r:id="rId64" display="https://money.cnn.com/data/fear-and-greed/" xr:uid="{4A158970-8CEE-4A86-A584-7D506FFFC08E}"/>
    <hyperlink ref="K3082" r:id="rId65" display="https://www.currentmarketvaluation.com/models/buffett-indicator.php" xr:uid="{4FA91F35-3EBE-45C6-92D4-F0AA7BC057B6}"/>
    <hyperlink ref="K3083" r:id="rId66" display="https://tradingeconomics.com/" xr:uid="{1929D86E-FD76-46A2-9271-8F418B56DA23}"/>
    <hyperlink ref="K3084" r:id="rId67" display="https://tradingeconomics.com/commodities" xr:uid="{39D74146-11D0-4958-82B9-635929FC9F10}"/>
    <hyperlink ref="K3094" r:id="rId68" display="https://money.cnn.com/data/fear-and-greed/" xr:uid="{75031745-B3AC-4534-B91F-183CDF578D64}"/>
    <hyperlink ref="K3095" r:id="rId69" display="https://www.currentmarketvaluation.com/models/buffett-indicator.php" xr:uid="{CAB8C16D-32A5-4F98-BB9A-00D6644F87F6}"/>
    <hyperlink ref="K3096" r:id="rId70" display="https://tradingeconomics.com/" xr:uid="{9320FDCF-6BC7-489E-9379-B84093EE6EEE}"/>
    <hyperlink ref="K3097" r:id="rId71" display="https://tradingeconomics.com/commodities" xr:uid="{C7C19604-8135-4C89-8726-6BF995C69F10}"/>
    <hyperlink ref="K3107" r:id="rId72" display="https://money.cnn.com/data/fear-and-greed/" xr:uid="{6C3865A7-7C63-426C-8E07-A3A20A5FE388}"/>
    <hyperlink ref="K3108" r:id="rId73" display="https://www.currentmarketvaluation.com/models/buffett-indicator.php" xr:uid="{D365218C-7F14-4356-BC71-9D3AA41CDC05}"/>
    <hyperlink ref="K3109" r:id="rId74" display="https://tradingeconomics.com/" xr:uid="{39BB66FD-9076-487E-8BC2-1AFE0E33583E}"/>
    <hyperlink ref="K3110" r:id="rId75" display="https://tradingeconomics.com/commodities" xr:uid="{8CD98B07-6741-4768-B3C3-CBFC3B2C3E8D}"/>
    <hyperlink ref="K3120" r:id="rId76" display="https://money.cnn.com/data/fear-and-greed/" xr:uid="{67D4468E-DB28-4026-A369-E218DA6DCB00}"/>
    <hyperlink ref="K3121" r:id="rId77" display="https://www.currentmarketvaluation.com/models/buffett-indicator.php" xr:uid="{D1510E38-E28F-4312-9802-BF9B1CFFC881}"/>
    <hyperlink ref="K3122" r:id="rId78" display="https://tradingeconomics.com/" xr:uid="{D5926F63-F2F3-4E77-82B5-28F1DCCFF3D5}"/>
    <hyperlink ref="K3123" r:id="rId79" display="https://tradingeconomics.com/commodities" xr:uid="{0246F5ED-E6B3-48E7-BBEF-CFD452D9628A}"/>
    <hyperlink ref="K3133" r:id="rId80" display="https://money.cnn.com/data/fear-and-greed/" xr:uid="{C987ECDE-2748-4137-89F8-97A4C04123C6}"/>
    <hyperlink ref="K3134" r:id="rId81" display="https://www.currentmarketvaluation.com/models/buffett-indicator.php" xr:uid="{29299B65-46DD-42DD-A853-0EA3997870D9}"/>
    <hyperlink ref="K3135" r:id="rId82" display="https://tradingeconomics.com/" xr:uid="{3E103BE2-2E23-4508-88EC-F4DE589E5E7E}"/>
    <hyperlink ref="K3136" r:id="rId83" display="https://tradingeconomics.com/commodities" xr:uid="{A0F721FC-F19E-4519-9E52-52268E463CCA}"/>
    <hyperlink ref="K3150" r:id="rId84" display="https://money.cnn.com/data/fear-and-greed/" xr:uid="{56EEE2E6-94AA-4AEF-99C9-1454A2F3142E}"/>
    <hyperlink ref="K3151" r:id="rId85" display="https://www.currentmarketvaluation.com/models/buffett-indicator.php" xr:uid="{8DFBFBB4-0B13-4C7C-B5C9-495B6111881C}"/>
    <hyperlink ref="K3152" r:id="rId86" display="https://tradingeconomics.com/" xr:uid="{9A0FD731-DA0B-4E47-812D-E0490ACC12AC}"/>
    <hyperlink ref="K3153" r:id="rId87" display="https://tradingeconomics.com/commodities" xr:uid="{CF6075D6-F10E-4EC0-A6CB-173FD292B96B}"/>
    <hyperlink ref="K3170" r:id="rId88" display="https://money.cnn.com/data/fear-and-greed/" xr:uid="{B97C3B2E-54CD-4302-9604-309FC60106F4}"/>
    <hyperlink ref="K3171" r:id="rId89" display="https://www.currentmarketvaluation.com/models/buffett-indicator.php" xr:uid="{517E1798-8F0A-4D8E-8932-E72BB5A34DE4}"/>
    <hyperlink ref="K3172" r:id="rId90" display="https://tradingeconomics.com/" xr:uid="{758C620F-4A5E-42A0-9404-42CA7D0CF0A0}"/>
    <hyperlink ref="K3173" r:id="rId91" display="https://tradingeconomics.com/commodities" xr:uid="{1487A4B2-2978-4B53-B2AC-5D355427F3EC}"/>
    <hyperlink ref="K3189" r:id="rId92" display="https://money.cnn.com/data/fear-and-greed/" xr:uid="{B6021D75-9CD7-41C6-B71D-853F0621C98A}"/>
    <hyperlink ref="K3190" r:id="rId93" display="https://www.currentmarketvaluation.com/models/buffett-indicator.php" xr:uid="{AB8E8A37-9962-40F4-B557-3A90D0E4CFCE}"/>
    <hyperlink ref="K3191" r:id="rId94" display="https://tradingeconomics.com/" xr:uid="{DA8F8D87-83CB-4728-BC04-DCDF6CF7ABA6}"/>
    <hyperlink ref="K3192" r:id="rId95" display="https://tradingeconomics.com/commodities" xr:uid="{F4FA45DC-FBB2-4348-80C5-8E7DCFC5849C}"/>
    <hyperlink ref="K3207" r:id="rId96" display="https://money.cnn.com/data/fear-and-greed/" xr:uid="{99ACBCB4-5644-4A94-AD6E-3651B6B51AEC}"/>
    <hyperlink ref="K3208" r:id="rId97" display="https://www.currentmarketvaluation.com/models/buffett-indicator.php" xr:uid="{A4CE9C4A-8001-47FE-A7BA-1000D9C282D0}"/>
    <hyperlink ref="K3209" r:id="rId98" display="https://tradingeconomics.com/" xr:uid="{74780D4C-C9D1-4FEB-A576-CD21EBF6188F}"/>
    <hyperlink ref="K3210" r:id="rId99" display="https://tradingeconomics.com/commodities" xr:uid="{3EBE65EF-F26B-4BA6-913B-6BB91681304F}"/>
    <hyperlink ref="K3211" r:id="rId100" display="https://www.usinflationcalculator.com/inflation/consumer-price-index-and-annual-percent-changes-from-1913-to-2008/" xr:uid="{D342A493-89D2-4A82-9D7A-713C04F3A73C}"/>
    <hyperlink ref="K3227" r:id="rId101" display="https://money.cnn.com/data/fear-and-greed/" xr:uid="{84E5BBD4-D596-4B0E-B004-C86651F66B40}"/>
    <hyperlink ref="K3228" r:id="rId102" display="https://www.currentmarketvaluation.com/models/buffett-indicator.php" xr:uid="{55DD6211-53F9-4635-959C-6D24615E2EE5}"/>
    <hyperlink ref="K3229" r:id="rId103" display="https://tradingeconomics.com/" xr:uid="{0DD3356B-4B65-42C7-B96D-F19D4A2421CE}"/>
    <hyperlink ref="K3230" r:id="rId104" display="https://tradingeconomics.com/commodities" xr:uid="{564F5B75-D08E-4060-90A6-DC4250D57AB9}"/>
    <hyperlink ref="K3231" r:id="rId105" display="https://www.usinflationcalculator.com/inflation/consumer-price-index-and-annual-percent-changes-from-1913-to-2008/" xr:uid="{FC0F834A-D46E-4C9B-BBC1-5EF435DB8F93}"/>
    <hyperlink ref="K3243" r:id="rId106" display="https://www.currentmarketvaluation.com/models/buffett-indicator.php" xr:uid="{0A422A97-A816-4938-A6E9-E85A0F931CBD}"/>
    <hyperlink ref="K3244" r:id="rId107" display="https://tradingeconomics.com/" xr:uid="{D798AE4E-B85E-4AC3-BFB0-4D53C7C87905}"/>
    <hyperlink ref="K3245" r:id="rId108" display="https://tradingeconomics.com/commodities" xr:uid="{D495A137-6F3E-4713-897F-532984CE438D}"/>
    <hyperlink ref="K3246" r:id="rId109" display="https://www.usinflationcalculator.com/inflation/consumer-price-index-and-annual-percent-changes-from-1913-to-2008/" xr:uid="{07BDBF53-9F41-4C98-ABC3-4C78F4AB6C71}"/>
    <hyperlink ref="K3242" r:id="rId110" display="https://money.cnn.com/data/fear-and-greed/" xr:uid="{00B20A03-6B47-46E2-B844-DC1015A55A98}"/>
    <hyperlink ref="K3258" r:id="rId111" display="https://www.currentmarketvaluation.com/models/buffett-indicator.php" xr:uid="{036A690A-27CA-4EAB-B397-F424C86DDE75}"/>
    <hyperlink ref="K3259" r:id="rId112" display="https://tradingeconomics.com/" xr:uid="{575D315A-2A8E-4CDF-9995-30BFE3F3B92D}"/>
    <hyperlink ref="K3260" r:id="rId113" display="https://tradingeconomics.com/commodities" xr:uid="{43290679-3BE8-4548-A141-0E9D36DDC30B}"/>
    <hyperlink ref="K3261" r:id="rId114" display="https://www.usinflationcalculator.com/inflation/consumer-price-index-and-annual-percent-changes-from-1913-to-2008/" xr:uid="{036D7514-C069-401B-A79C-5EDBC6352516}"/>
    <hyperlink ref="K3257" r:id="rId115" display="https://money.cnn.com/data/fear-and-greed/" xr:uid="{0D52481B-6685-4421-91BD-38A9A9CC3A43}"/>
    <hyperlink ref="K3273" r:id="rId116" display="https://www.currentmarketvaluation.com/models/buffett-indicator.php" xr:uid="{8471350E-D877-4CE3-B739-5BA63FBBADDE}"/>
    <hyperlink ref="K3274" r:id="rId117" display="https://tradingeconomics.com/" xr:uid="{B2CA0DDC-8D18-4F91-95A0-AEA7C1EE1F21}"/>
    <hyperlink ref="K3275" r:id="rId118" display="https://tradingeconomics.com/commodities" xr:uid="{F7C5CD86-80C5-4934-B072-BCF92ABC7EA7}"/>
    <hyperlink ref="K3276" r:id="rId119" display="https://www.usinflationcalculator.com/inflation/consumer-price-index-and-annual-percent-changes-from-1913-to-2008/" xr:uid="{EA0663E7-1CC1-49F9-8D88-44CE0FD0506E}"/>
    <hyperlink ref="K3272" r:id="rId120" display="https://money.cnn.com/data/fear-and-greed/" xr:uid="{67128912-54FF-455D-BFD5-F26A0B99011B}"/>
    <hyperlink ref="K3288" r:id="rId121" display="https://www.currentmarketvaluation.com/models/buffett-indicator.php" xr:uid="{2FB4F989-EB83-4ABB-826F-18F9249FDB35}"/>
    <hyperlink ref="K3289" r:id="rId122" display="https://tradingeconomics.com/" xr:uid="{3F8B49CF-8282-45C1-8D72-BE22D5F211B1}"/>
    <hyperlink ref="K3290" r:id="rId123" display="https://tradingeconomics.com/commodities" xr:uid="{002A082D-57BB-42A3-9CD7-4844F1A91C9A}"/>
    <hyperlink ref="K3291" r:id="rId124" display="https://www.usinflationcalculator.com/inflation/consumer-price-index-and-annual-percent-changes-from-1913-to-2008/" xr:uid="{38F29D37-6278-4967-8E1B-A8304F15D6D3}"/>
    <hyperlink ref="K3287" r:id="rId125" display="https://money.cnn.com/data/fear-and-greed/" xr:uid="{446A9307-338C-4EF6-AAD0-40DA13B3DC3B}"/>
    <hyperlink ref="S3287" r:id="rId126" display="https://www.yardeni.com/pub/stmkteqmardebt.pdf" xr:uid="{516F3E95-758E-4CB7-A567-7948709EE440}"/>
    <hyperlink ref="K3303" r:id="rId127" display="https://www.currentmarketvaluation.com/models/buffett-indicator.php" xr:uid="{50759218-42A9-430F-8E6E-E5EBB268D1C5}"/>
    <hyperlink ref="K3304" r:id="rId128" display="https://tradingeconomics.com/" xr:uid="{068DE622-7361-4428-9EBE-416A41306152}"/>
    <hyperlink ref="K3305" r:id="rId129" display="https://tradingeconomics.com/commodities" xr:uid="{39B15E72-0B6D-47A2-B242-37B7AEC028B3}"/>
    <hyperlink ref="K3306" r:id="rId130" display="https://www.usinflationcalculator.com/inflation/consumer-price-index-and-annual-percent-changes-from-1913-to-2008/" xr:uid="{20AA2BCC-4990-4A41-AB0B-29E6FAD0BA81}"/>
    <hyperlink ref="K3302" r:id="rId131" display="https://money.cnn.com/data/fear-and-greed/" xr:uid="{10963FA0-64BC-4886-BDC5-2B23DAD6459E}"/>
    <hyperlink ref="S3302" r:id="rId132" display="https://www.yardeni.com/pub/stmkteqmardebt.pdf" xr:uid="{5C1A9D62-A0A9-452F-B1DE-B2DF0E4F722B}"/>
    <hyperlink ref="K3318" r:id="rId133" display="https://www.currentmarketvaluation.com/models/buffett-indicator.php" xr:uid="{53C8D83B-36FA-43DE-8704-155E74329A15}"/>
    <hyperlink ref="K3319" r:id="rId134" display="https://tradingeconomics.com/" xr:uid="{BDA6DD1B-36E3-4DF5-8878-8C527984ACE3}"/>
    <hyperlink ref="K3320" r:id="rId135" display="https://tradingeconomics.com/commodities" xr:uid="{714F5E0A-7FDF-4650-8A2F-6031EE9ABB4A}"/>
    <hyperlink ref="K3321" r:id="rId136" display="https://www.usinflationcalculator.com/inflation/consumer-price-index-and-annual-percent-changes-from-1913-to-2008/" xr:uid="{889FB39F-D4DA-40A1-89B4-B356698086F3}"/>
    <hyperlink ref="K3317" r:id="rId137" display="https://money.cnn.com/data/fear-and-greed/" xr:uid="{6F89D08B-0306-4D92-861B-4BBD37012C8D}"/>
    <hyperlink ref="S3317" r:id="rId138" display="https://www.yardeni.com/pub/stmkteqmardebt.pdf" xr:uid="{C5C85D07-735F-4E03-B838-3DB7E3280AD9}"/>
    <hyperlink ref="K3333" r:id="rId139" display="https://www.currentmarketvaluation.com/models/buffett-indicator.php" xr:uid="{AF6CFB7B-B178-4C36-B60A-2B20EC4A20C5}"/>
    <hyperlink ref="K3334" r:id="rId140" display="https://tradingeconomics.com/" xr:uid="{50F90270-F2F6-4F2D-BF78-4AE8B6309F87}"/>
    <hyperlink ref="K3335" r:id="rId141" display="https://tradingeconomics.com/commodities" xr:uid="{F4C824BC-D273-40BD-A8DB-1A6650926C9E}"/>
    <hyperlink ref="K3336" r:id="rId142" display="https://www.usinflationcalculator.com/inflation/consumer-price-index-and-annual-percent-changes-from-1913-to-2008/" xr:uid="{E88D9AAB-53E8-49B2-8F66-A2681FCA3C60}"/>
    <hyperlink ref="K3332" r:id="rId143" display="https://money.cnn.com/data/fear-and-greed/" xr:uid="{434734F3-4D26-4DA0-A94A-26449499AC52}"/>
    <hyperlink ref="S3332" r:id="rId144" display="https://www.yardeni.com/pub/stmkteqmardebt.pdf" xr:uid="{CFD24B0D-8E07-41D7-B398-EF06F4495C91}"/>
    <hyperlink ref="K3348" r:id="rId145" display="https://www.currentmarketvaluation.com/models/buffett-indicator.php" xr:uid="{2FDD2B5F-6F45-4D8F-806E-D44141F06F2C}"/>
    <hyperlink ref="K3349" r:id="rId146" display="https://tradingeconomics.com/" xr:uid="{CB021134-5A7D-4C90-B483-09D540154EC2}"/>
    <hyperlink ref="K3350" r:id="rId147" display="https://tradingeconomics.com/commodities" xr:uid="{E4E874ED-4CD1-4341-9972-9075D0549C33}"/>
    <hyperlink ref="K3351" r:id="rId148" display="https://www.usinflationcalculator.com/inflation/consumer-price-index-and-annual-percent-changes-from-1913-to-2008/" xr:uid="{7424AA81-A866-47B3-99AA-5E6B9C8498DA}"/>
    <hyperlink ref="K3347" r:id="rId149" display="https://money.cnn.com/data/fear-and-greed/" xr:uid="{52206F88-7681-447D-8E0C-A91AE03D0A4C}"/>
    <hyperlink ref="S3347" r:id="rId150" display="https://www.yardeni.com/pub/stmkteqmardebt.pdf" xr:uid="{993F20D9-4008-4CF4-A40A-808AFFFB08A1}"/>
    <hyperlink ref="K3363" r:id="rId151" display="https://www.currentmarketvaluation.com/models/buffett-indicator.php" xr:uid="{01C38391-EA03-408A-AC9B-730FAD0D1E76}"/>
    <hyperlink ref="K3364" r:id="rId152" display="https://tradingeconomics.com/" xr:uid="{82D80598-D84A-47D3-B081-D6583B2FA68B}"/>
    <hyperlink ref="K3365" r:id="rId153" display="https://tradingeconomics.com/commodities" xr:uid="{A3309C73-B928-4688-A362-DE6A74E2973B}"/>
    <hyperlink ref="K3366" r:id="rId154" display="https://www.usinflationcalculator.com/inflation/consumer-price-index-and-annual-percent-changes-from-1913-to-2008/" xr:uid="{79C796D0-FDFB-4415-B2B0-2110D55B8A50}"/>
    <hyperlink ref="K3362" r:id="rId155" display="https://money.cnn.com/data/fear-and-greed/" xr:uid="{E32488EA-7E66-4A03-8068-C7EC6C62188E}"/>
    <hyperlink ref="S3362" r:id="rId156" display="https://www.yardeni.com/pub/stmkteqmardebt.pdf" xr:uid="{92F375AA-2267-46C1-9E3C-F3598A006C33}"/>
    <hyperlink ref="K3378" r:id="rId157" display="https://www.currentmarketvaluation.com/models/buffett-indicator.php" xr:uid="{F5AD44C6-EA1A-4D11-81E0-7A77CB260CAA}"/>
    <hyperlink ref="K3379" r:id="rId158" display="https://tradingeconomics.com/" xr:uid="{FBAF37ED-3785-491C-B281-2977FC48490A}"/>
    <hyperlink ref="K3380" r:id="rId159" display="https://tradingeconomics.com/commodities" xr:uid="{B791A503-97F7-4CCF-87B6-0F77B2D6E7BA}"/>
    <hyperlink ref="K3381" r:id="rId160" display="https://www.usinflationcalculator.com/inflation/consumer-price-index-and-annual-percent-changes-from-1913-to-2008/" xr:uid="{5E97DF9C-4BED-492B-A3CC-1FB7402362D8}"/>
    <hyperlink ref="K3377" r:id="rId161" display="https://money.cnn.com/data/fear-and-greed/" xr:uid="{9C7BDDBE-D55C-4E5F-91F8-5CA3372C612E}"/>
    <hyperlink ref="S3377" r:id="rId162" display="https://www.yardeni.com/pub/stmkteqmardebt.pdf" xr:uid="{3FEC41E4-CD18-4133-B195-716F52867CD5}"/>
  </hyperlinks>
  <pageMargins left="0.7" right="0.7" top="0.75" bottom="0.75" header="0.3" footer="0.3"/>
  <pageSetup orientation="portrait" horizontalDpi="300" verticalDpi="300" r:id="rId163"/>
  <drawing r:id="rId164"/>
  <legacyDrawing r:id="rId165"/>
  <controls>
    <mc:AlternateContent xmlns:mc="http://schemas.openxmlformats.org/markup-compatibility/2006">
      <mc:Choice Requires="x14">
        <control shapeId="12290" r:id="rId166" name="CommandButton2">
          <controlPr defaultSize="0" autoLine="0" r:id="rId167">
            <anchor moveWithCells="1">
              <from>
                <xdr:col>33</xdr:col>
                <xdr:colOff>76200</xdr:colOff>
                <xdr:row>613</xdr:row>
                <xdr:rowOff>31750</xdr:rowOff>
              </from>
              <to>
                <xdr:col>33</xdr:col>
                <xdr:colOff>381000</xdr:colOff>
                <xdr:row>613</xdr:row>
                <xdr:rowOff>184150</xdr:rowOff>
              </to>
            </anchor>
          </controlPr>
        </control>
      </mc:Choice>
      <mc:Fallback>
        <control shapeId="12290" r:id="rId166" name="CommandButton2"/>
      </mc:Fallback>
    </mc:AlternateContent>
    <mc:AlternateContent xmlns:mc="http://schemas.openxmlformats.org/markup-compatibility/2006">
      <mc:Choice Requires="x14">
        <control shapeId="12289" r:id="rId168" name="CommandButton1">
          <controlPr defaultSize="0" autoLine="0" r:id="rId169">
            <anchor moveWithCells="1">
              <from>
                <xdr:col>0</xdr:col>
                <xdr:colOff>50800</xdr:colOff>
                <xdr:row>3276</xdr:row>
                <xdr:rowOff>0</xdr:rowOff>
              </from>
              <to>
                <xdr:col>0</xdr:col>
                <xdr:colOff>323850</xdr:colOff>
                <xdr:row>3276</xdr:row>
                <xdr:rowOff>171450</xdr:rowOff>
              </to>
            </anchor>
          </controlPr>
        </control>
      </mc:Choice>
      <mc:Fallback>
        <control shapeId="12289" r:id="rId168" name="CommandButton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96" id="{FD21529F-A465-4E36-8591-07C5CD02402E}">
            <x14:iconSet iconSet="3Arrows" custom="1">
              <x14:cfvo type="percent">
                <xm:f>0</xm:f>
              </x14:cfvo>
              <x14:cfvo type="percent">
                <xm:f>-1</xm:f>
              </x14:cfvo>
              <x14:cfvo type="percent">
                <xm:f>1</xm:f>
              </x14:cfvo>
              <x14:cfIcon iconSet="3Arrows" iconId="0"/>
              <x14:cfIcon iconSet="3Arrows" iconId="0"/>
              <x14:cfIcon iconSet="3Arrows" iconId="2"/>
            </x14:iconSet>
          </x14:cfRule>
          <xm:sqref>E3214:E3226</xm:sqref>
        </x14:conditionalFormatting>
        <x14:conditionalFormatting xmlns:xm="http://schemas.microsoft.com/office/excel/2006/main">
          <x14:cfRule type="iconSet" priority="203" id="{13B0830F-28A6-459F-9709-FECC8D5D3E2C}">
            <x14:iconSet iconSet="3Arrows" custom="1">
              <x14:cfvo type="percent">
                <xm:f>0</xm:f>
              </x14:cfvo>
              <x14:cfvo type="percent">
                <xm:f>-1</xm:f>
              </x14:cfvo>
              <x14:cfvo type="percent">
                <xm:f>1</xm:f>
              </x14:cfvo>
              <x14:cfIcon iconSet="3Arrows" iconId="0"/>
              <x14:cfIcon iconSet="3Arrows" iconId="0"/>
              <x14:cfIcon iconSet="3Arrows" iconId="2"/>
            </x14:iconSet>
          </x14:cfRule>
          <xm:sqref>E3234:E3241</xm:sqref>
        </x14:conditionalFormatting>
        <x14:conditionalFormatting xmlns:xm="http://schemas.microsoft.com/office/excel/2006/main">
          <x14:cfRule type="iconSet" priority="295" id="{5046E2BB-AB7F-48EB-8C80-2EB769395A39}">
            <x14:iconSet iconSet="3Arrows" custom="1">
              <x14:cfvo type="percent">
                <xm:f>0</xm:f>
              </x14:cfvo>
              <x14:cfvo type="percent">
                <xm:f>-1</xm:f>
              </x14:cfvo>
              <x14:cfvo type="percent">
                <xm:f>1</xm:f>
              </x14:cfvo>
              <x14:cfIcon iconSet="3Arrows" iconId="0"/>
              <x14:cfIcon iconSet="3Arrows" iconId="0"/>
              <x14:cfIcon iconSet="3Arrows" iconId="2"/>
            </x14:iconSet>
          </x14:cfRule>
          <xm:sqref>E3249:E3256</xm:sqref>
        </x14:conditionalFormatting>
        <x14:conditionalFormatting xmlns:xm="http://schemas.microsoft.com/office/excel/2006/main">
          <x14:cfRule type="iconSet" priority="204" id="{D69F35D4-5011-49CE-B4FC-FEA37DFEA6D5}">
            <x14:iconSet iconSet="3Arrows" custom="1">
              <x14:cfvo type="percent">
                <xm:f>0</xm:f>
              </x14:cfvo>
              <x14:cfvo type="percent">
                <xm:f>-1</xm:f>
              </x14:cfvo>
              <x14:cfvo type="percent">
                <xm:f>1</xm:f>
              </x14:cfvo>
              <x14:cfIcon iconSet="3Arrows" iconId="0"/>
              <x14:cfIcon iconSet="3Arrows" iconId="0"/>
              <x14:cfIcon iconSet="3Arrows" iconId="2"/>
            </x14:iconSet>
          </x14:cfRule>
          <xm:sqref>E3264:E3271</xm:sqref>
        </x14:conditionalFormatting>
        <x14:conditionalFormatting xmlns:xm="http://schemas.microsoft.com/office/excel/2006/main">
          <x14:cfRule type="iconSet" priority="162" id="{54ACB81C-8DF9-4D31-8E42-94C57876C04E}">
            <x14:iconSet iconSet="3Arrows" custom="1">
              <x14:cfvo type="percent">
                <xm:f>0</xm:f>
              </x14:cfvo>
              <x14:cfvo type="percent">
                <xm:f>-1</xm:f>
              </x14:cfvo>
              <x14:cfvo type="percent">
                <xm:f>1</xm:f>
              </x14:cfvo>
              <x14:cfIcon iconSet="3Arrows" iconId="0"/>
              <x14:cfIcon iconSet="3Arrows" iconId="0"/>
              <x14:cfIcon iconSet="3Arrows" iconId="2"/>
            </x14:iconSet>
          </x14:cfRule>
          <xm:sqref>E3281:E3282</xm:sqref>
        </x14:conditionalFormatting>
        <x14:conditionalFormatting xmlns:xm="http://schemas.microsoft.com/office/excel/2006/main">
          <x14:cfRule type="iconSet" priority="150" id="{ED1EFA82-4B8A-465F-9078-329522138CA3}">
            <x14:iconSet iconSet="3Arrows" custom="1">
              <x14:cfvo type="percent">
                <xm:f>0</xm:f>
              </x14:cfvo>
              <x14:cfvo type="percent">
                <xm:f>-1</xm:f>
              </x14:cfvo>
              <x14:cfvo type="percent">
                <xm:f>1</xm:f>
              </x14:cfvo>
              <x14:cfIcon iconSet="3Arrows" iconId="0"/>
              <x14:cfIcon iconSet="3Arrows" iconId="0"/>
              <x14:cfIcon iconSet="3Arrows" iconId="2"/>
            </x14:iconSet>
          </x14:cfRule>
          <xm:sqref>E328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G H o V q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A R h 6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Y e h W K I p H u A 4 A A A A R A A A A E w A c A E Z v c m 1 1 b G F z L 1 N l Y 3 R p b 2 4 x L m 0 g o h g A K K A U A A A A A A A A A A A A A A A A A A A A A A A A A A A A K 0 5 N L s n M z 1 M I h t C G 1 g B Q S w E C L Q A U A A I A C A A E Y e h W q f V 5 I 6 U A A A D 2 A A A A E g A A A A A A A A A A A A A A A A A A A A A A Q 2 9 u Z m l n L 1 B h Y 2 t h Z 2 U u e G 1 s U E s B A i 0 A F A A C A A g A B G H o V g / K 6 a u k A A A A 6 Q A A A B M A A A A A A A A A A A A A A A A A 8 Q A A A F t D b 2 5 0 Z W 5 0 X 1 R 5 c G V z X S 5 4 b W x Q S w E C L Q A U A A I A C A A E Y e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1 U F V p P 5 C 0 K + X b o + L O S n t Q A A A A A C A A A A A A A Q Z g A A A A E A A C A A A A B q 8 m X c L 3 X Q t j + y i I K E 2 7 6 U J k P X 5 + y z u e 6 L G 5 F 6 J Y x P l g A A A A A O g A A A A A I A A C A A A A A 1 d 9 M C 6 b l L t e I 8 w m 7 r y B M r l Y 0 f r g g P X 7 B K K W Z E U g M y C 1 A A A A C n Q 0 y V x 8 + N K X 7 5 I j k 7 U Z E Q N / u h 0 P v / n 1 p C 2 + A 4 M R R X x c B m W 0 O H f t y c l n N c z u N S Q h L 6 X A H l k d 3 V C 1 C F V + T N O P 2 + N L f / M j 8 I b f F 3 s S k 7 K A H s t k A A A A B L m Y 4 n m 5 O N / 9 g N a o I x i G 4 U 4 c D 0 2 a Y Z 1 U I Z C n Z 5 z E Z x 3 8 P A l e O S C 6 l M n z l 3 1 5 2 Y r o 4 h A v B g 8 c 1 C 0 C 7 G k p y N c Y W G < / D a t a M a s h u p > 
</file>

<file path=customXml/itemProps1.xml><?xml version="1.0" encoding="utf-8"?>
<ds:datastoreItem xmlns:ds="http://schemas.openxmlformats.org/officeDocument/2006/customXml" ds:itemID="{442DDD67-FC86-4701-80CE-92E0060BC3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Dashboard</vt:lpstr>
      <vt:lpstr>Digital Life Span</vt:lpstr>
      <vt:lpstr>Daily</vt:lpstr>
      <vt:lpstr>Raw Data</vt:lpstr>
      <vt:lpstr>Pivot</vt:lpstr>
      <vt:lpstr>Milestones</vt:lpstr>
      <vt:lpstr>Ideas.Goals</vt:lpstr>
      <vt:lpstr>Ekim (2018.2021)</vt:lpstr>
      <vt:lpstr>Dashboard!Day_01</vt:lpstr>
      <vt:lpstr>Day_01</vt:lpstr>
      <vt:lpstr>Day_02</vt:lpstr>
      <vt:lpstr>Day_03</vt:lpstr>
      <vt:lpstr>Day_04</vt:lpstr>
      <vt:lpstr>Day_05</vt:lpstr>
      <vt:lpstr>Day_06</vt:lpstr>
      <vt:lpstr>Day_07</vt:lpstr>
      <vt:lpstr>Day_08</vt:lpstr>
      <vt:lpstr>Day_09</vt:lpstr>
      <vt:lpstr>Day_10</vt:lpstr>
      <vt:lpstr>Day_8</vt:lpstr>
      <vt:lpstr>Lifesp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22-02-09T15:32:12Z</dcterms:created>
  <dcterms:modified xsi:type="dcterms:W3CDTF">2023-09-03T22:14:34Z</dcterms:modified>
</cp:coreProperties>
</file>